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35</v>
      </c>
      <c r="DV1560">
        <v>0</v>
      </c>
      <c r="DW1560">
        <v>0</v>
      </c>
      <c r="DX1560">
        <v>0</v>
      </c>
      <c r="DY1560" s="4">
        <v>46204</v>
      </c>
      <c r="DZ1560" s="3" t="s">
        <v>3127</v>
      </c>
      <c r="EA1560">
        <v>1</v>
      </c>
      <c r="EB1560">
        <v>0</v>
      </c>
      <c r="EC1560">
        <v>1</v>
      </c>
      <c r="ED1560">
        <v>0</v>
      </c>
      <c r="EE1560">
        <v>1</v>
      </c>
      <c r="EF1560">
        <v>1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420</v>
      </c>
      <c r="B1561" s="3" t="s">
        <v>421</v>
      </c>
      <c r="C1561" s="3" t="s">
        <v>13</v>
      </c>
      <c r="D1561" s="3" t="s">
        <v>14</v>
      </c>
      <c r="E1561" s="3" t="s">
        <v>1225</v>
      </c>
      <c r="F1561" s="3" t="s">
        <v>1226</v>
      </c>
      <c r="G1561" s="3" t="s">
        <v>424</v>
      </c>
      <c r="H1561" s="3" t="s">
        <v>425</v>
      </c>
      <c r="I1561" s="3" t="s">
        <v>253</v>
      </c>
      <c r="J1561" s="3" t="s">
        <v>254</v>
      </c>
      <c r="K1561" s="3" t="s">
        <v>671</v>
      </c>
      <c r="L1561" s="3" t="s">
        <v>775</v>
      </c>
      <c r="M1561" s="3" t="s">
        <v>428</v>
      </c>
      <c r="N1561" s="3" t="s">
        <v>429</v>
      </c>
      <c r="O1561">
        <v>1</v>
      </c>
      <c r="P1561" s="3" t="s">
        <v>2497</v>
      </c>
      <c r="Q1561" s="3" t="s">
        <v>2497</v>
      </c>
      <c r="R1561" s="3" t="s">
        <v>2497</v>
      </c>
      <c r="S1561" s="3" t="s">
        <v>942</v>
      </c>
      <c r="T1561" s="3" t="s">
        <v>2257</v>
      </c>
      <c r="U1561" s="3" t="s">
        <v>472</v>
      </c>
      <c r="V1561" s="3" t="s">
        <v>461</v>
      </c>
      <c r="W1561" s="3" t="s">
        <v>2731</v>
      </c>
      <c r="X1561" s="3" t="s">
        <v>2732</v>
      </c>
      <c r="Y1561" s="3" t="s">
        <v>464</v>
      </c>
      <c r="Z1561" s="3" t="s">
        <v>2554</v>
      </c>
      <c r="AA1561" s="3" t="s">
        <v>436</v>
      </c>
      <c r="AB1561">
        <v>0</v>
      </c>
      <c r="AC1561">
        <v>2</v>
      </c>
      <c r="AD1561">
        <v>0</v>
      </c>
      <c r="AE1561">
        <v>0</v>
      </c>
      <c r="AF1561">
        <v>0</v>
      </c>
      <c r="AG1561">
        <v>2</v>
      </c>
      <c r="AH1561">
        <v>0</v>
      </c>
      <c r="AI1561">
        <v>0</v>
      </c>
      <c r="AJ1561">
        <v>0</v>
      </c>
      <c r="AK1561">
        <v>2</v>
      </c>
      <c r="AL1561">
        <v>0</v>
      </c>
      <c r="AM1561">
        <v>0</v>
      </c>
      <c r="AN1561">
        <v>0</v>
      </c>
      <c r="AO1561">
        <v>2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1</v>
      </c>
      <c r="BR1561">
        <v>0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2</v>
      </c>
      <c r="DF1561">
        <v>0</v>
      </c>
      <c r="DG1561">
        <v>0</v>
      </c>
      <c r="DH1561">
        <v>0</v>
      </c>
      <c r="DI1561">
        <v>2</v>
      </c>
      <c r="DJ1561">
        <v>0</v>
      </c>
      <c r="DK1561">
        <v>0</v>
      </c>
      <c r="DL1561">
        <v>0</v>
      </c>
      <c r="DM1561">
        <v>2</v>
      </c>
      <c r="DN1561">
        <v>0</v>
      </c>
      <c r="DO1561">
        <v>0</v>
      </c>
      <c r="DP1561">
        <v>0</v>
      </c>
      <c r="DQ1561">
        <v>2</v>
      </c>
      <c r="DR1561">
        <v>0</v>
      </c>
      <c r="DS1561">
        <v>0</v>
      </c>
      <c r="DT1561">
        <v>3</v>
      </c>
      <c r="DU1561">
        <v>5.5</v>
      </c>
      <c r="DV1561">
        <v>0</v>
      </c>
      <c r="DW1561">
        <v>0</v>
      </c>
      <c r="DX1561">
        <v>0</v>
      </c>
      <c r="DY1561" s="4">
        <v>46142</v>
      </c>
      <c r="DZ1561" s="3" t="s">
        <v>3127</v>
      </c>
      <c r="EA1561">
        <v>1</v>
      </c>
      <c r="EB1561">
        <v>0</v>
      </c>
      <c r="EC1561">
        <v>9</v>
      </c>
      <c r="ED1561">
        <v>0</v>
      </c>
      <c r="EE1561">
        <v>1</v>
      </c>
      <c r="EF1561">
        <v>9</v>
      </c>
      <c r="EG1561">
        <v>1.8</v>
      </c>
      <c r="EH1561">
        <v>0.5600000000000000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420</v>
      </c>
      <c r="B1562" s="3" t="s">
        <v>421</v>
      </c>
      <c r="C1562" s="3" t="s">
        <v>13</v>
      </c>
      <c r="D1562" s="3" t="s">
        <v>14</v>
      </c>
      <c r="E1562" s="3" t="s">
        <v>422</v>
      </c>
      <c r="F1562" s="3" t="s">
        <v>423</v>
      </c>
      <c r="G1562" s="3" t="s">
        <v>2612</v>
      </c>
      <c r="H1562" s="3" t="s">
        <v>57</v>
      </c>
      <c r="I1562" s="3" t="s">
        <v>56</v>
      </c>
      <c r="J1562" s="3" t="s">
        <v>57</v>
      </c>
      <c r="K1562" s="3" t="s">
        <v>1235</v>
      </c>
      <c r="L1562" s="3" t="s">
        <v>1236</v>
      </c>
      <c r="M1562" s="3" t="s">
        <v>428</v>
      </c>
      <c r="N1562" s="3" t="s">
        <v>429</v>
      </c>
      <c r="O1562">
        <v>2</v>
      </c>
      <c r="P1562" s="3" t="s">
        <v>2497</v>
      </c>
      <c r="Q1562" s="3" t="s">
        <v>2497</v>
      </c>
      <c r="R1562" s="3" t="s">
        <v>2497</v>
      </c>
      <c r="S1562" s="3" t="s">
        <v>1266</v>
      </c>
      <c r="T1562" s="3" t="s">
        <v>2181</v>
      </c>
      <c r="U1562" s="3" t="s">
        <v>443</v>
      </c>
      <c r="V1562" s="3" t="s">
        <v>432</v>
      </c>
      <c r="W1562" s="3" t="s">
        <v>444</v>
      </c>
      <c r="X1562" s="3" t="s">
        <v>444</v>
      </c>
      <c r="Y1562" s="3" t="s">
        <v>464</v>
      </c>
      <c r="Z1562" s="3" t="s">
        <v>2554</v>
      </c>
      <c r="AA1562" s="3" t="s">
        <v>43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70</v>
      </c>
      <c r="BR1562">
        <v>0</v>
      </c>
      <c r="BS1562">
        <v>0</v>
      </c>
      <c r="BT1562">
        <v>0</v>
      </c>
      <c r="BU1562">
        <v>7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33</v>
      </c>
      <c r="DU1562">
        <v>5.4104169999999998</v>
      </c>
      <c r="DV1562">
        <v>0</v>
      </c>
      <c r="DW1562">
        <v>0</v>
      </c>
      <c r="DX1562">
        <v>0</v>
      </c>
      <c r="DY1562" s="4">
        <v>47848</v>
      </c>
      <c r="DZ1562" s="3" t="s">
        <v>3127</v>
      </c>
      <c r="EA1562">
        <v>133</v>
      </c>
      <c r="EB1562">
        <v>0</v>
      </c>
      <c r="EC1562">
        <v>70</v>
      </c>
      <c r="ED1562">
        <v>0</v>
      </c>
      <c r="EE1562">
        <v>133</v>
      </c>
      <c r="EF1562">
        <v>70</v>
      </c>
      <c r="EG1562">
        <v>70</v>
      </c>
      <c r="EH1562">
        <v>1.9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420</v>
      </c>
      <c r="B1563" s="3" t="s">
        <v>421</v>
      </c>
      <c r="C1563" s="3" t="s">
        <v>13</v>
      </c>
      <c r="D1563" s="3" t="s">
        <v>14</v>
      </c>
      <c r="E1563" s="3" t="s">
        <v>422</v>
      </c>
      <c r="F1563" s="3" t="s">
        <v>423</v>
      </c>
      <c r="G1563" s="3" t="s">
        <v>424</v>
      </c>
      <c r="H1563" s="3" t="s">
        <v>425</v>
      </c>
      <c r="I1563" s="3" t="s">
        <v>359</v>
      </c>
      <c r="J1563" s="3" t="s">
        <v>360</v>
      </c>
      <c r="K1563" s="3" t="s">
        <v>671</v>
      </c>
      <c r="L1563" s="3" t="s">
        <v>672</v>
      </c>
      <c r="M1563" s="3" t="s">
        <v>428</v>
      </c>
      <c r="N1563" s="3" t="s">
        <v>429</v>
      </c>
      <c r="O1563">
        <v>2</v>
      </c>
      <c r="P1563" s="3" t="s">
        <v>2497</v>
      </c>
      <c r="Q1563" s="3" t="s">
        <v>2497</v>
      </c>
      <c r="R1563" s="3" t="s">
        <v>2497</v>
      </c>
      <c r="S1563" s="3" t="s">
        <v>476</v>
      </c>
      <c r="T1563" s="3" t="s">
        <v>1758</v>
      </c>
      <c r="U1563" s="3" t="s">
        <v>443</v>
      </c>
      <c r="V1563" s="3" t="s">
        <v>432</v>
      </c>
      <c r="W1563" s="3" t="s">
        <v>444</v>
      </c>
      <c r="X1563" s="3" t="s">
        <v>444</v>
      </c>
      <c r="Y1563" s="3" t="s">
        <v>435</v>
      </c>
      <c r="Z1563" s="3" t="s">
        <v>2554</v>
      </c>
      <c r="AA1563" s="3" t="s">
        <v>43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6</v>
      </c>
      <c r="BR1563">
        <v>0</v>
      </c>
      <c r="BS1563">
        <v>0</v>
      </c>
      <c r="BT1563">
        <v>0</v>
      </c>
      <c r="BU1563">
        <v>6</v>
      </c>
      <c r="BV1563">
        <v>0</v>
      </c>
      <c r="BW1563">
        <v>0</v>
      </c>
      <c r="BX1563">
        <v>0</v>
      </c>
      <c r="BY1563">
        <v>1</v>
      </c>
      <c r="BZ1563">
        <v>0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1</v>
      </c>
      <c r="CP1563">
        <v>0</v>
      </c>
      <c r="CQ1563">
        <v>0</v>
      </c>
      <c r="CR1563">
        <v>0</v>
      </c>
      <c r="CS1563">
        <v>1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60</v>
      </c>
      <c r="DV1563">
        <v>10</v>
      </c>
      <c r="DW1563">
        <v>0</v>
      </c>
      <c r="DX1563">
        <v>0</v>
      </c>
      <c r="DY1563" s="4">
        <v>46055</v>
      </c>
      <c r="DZ1563" s="3" t="s">
        <v>3127</v>
      </c>
      <c r="EA1563">
        <v>10</v>
      </c>
      <c r="EB1563">
        <v>0</v>
      </c>
      <c r="EC1563">
        <v>18</v>
      </c>
      <c r="ED1563">
        <v>0</v>
      </c>
      <c r="EE1563">
        <v>10</v>
      </c>
      <c r="EF1563">
        <v>18</v>
      </c>
      <c r="EG1563">
        <v>6</v>
      </c>
      <c r="EH1563">
        <v>1.67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420</v>
      </c>
      <c r="B1564" s="3" t="s">
        <v>421</v>
      </c>
      <c r="C1564" s="3" t="s">
        <v>13</v>
      </c>
      <c r="D1564" s="3" t="s">
        <v>14</v>
      </c>
      <c r="E1564" s="3" t="s">
        <v>422</v>
      </c>
      <c r="F1564" s="3" t="s">
        <v>423</v>
      </c>
      <c r="G1564" s="3" t="s">
        <v>424</v>
      </c>
      <c r="H1564" s="3" t="s">
        <v>425</v>
      </c>
      <c r="I1564" s="3" t="s">
        <v>226</v>
      </c>
      <c r="J1564" s="3" t="s">
        <v>227</v>
      </c>
      <c r="K1564" s="3" t="s">
        <v>671</v>
      </c>
      <c r="L1564" s="3" t="s">
        <v>775</v>
      </c>
      <c r="M1564" s="3" t="s">
        <v>428</v>
      </c>
      <c r="N1564" s="3" t="s">
        <v>429</v>
      </c>
      <c r="O1564">
        <v>1</v>
      </c>
      <c r="P1564" s="3" t="s">
        <v>2497</v>
      </c>
      <c r="Q1564" s="3" t="s">
        <v>2497</v>
      </c>
      <c r="R1564" s="3" t="s">
        <v>2497</v>
      </c>
      <c r="S1564" s="3" t="s">
        <v>734</v>
      </c>
      <c r="T1564" s="3" t="s">
        <v>1646</v>
      </c>
      <c r="U1564" s="3" t="s">
        <v>460</v>
      </c>
      <c r="V1564" s="3" t="s">
        <v>461</v>
      </c>
      <c r="W1564" s="3" t="s">
        <v>2726</v>
      </c>
      <c r="X1564" s="3" t="s">
        <v>2727</v>
      </c>
      <c r="Y1564" s="3" t="s">
        <v>464</v>
      </c>
      <c r="Z1564" s="3" t="s">
        <v>2555</v>
      </c>
      <c r="AA1564" s="3" t="s">
        <v>43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3</v>
      </c>
      <c r="BK1564">
        <v>0</v>
      </c>
      <c r="BL1564">
        <v>0</v>
      </c>
      <c r="BM1564">
        <v>3</v>
      </c>
      <c r="BN1564">
        <v>0</v>
      </c>
      <c r="BO1564">
        <v>0</v>
      </c>
      <c r="BP1564">
        <v>0</v>
      </c>
      <c r="BQ1564">
        <v>0</v>
      </c>
      <c r="BR1564">
        <v>13</v>
      </c>
      <c r="BS1564">
        <v>0</v>
      </c>
      <c r="BT1564">
        <v>0</v>
      </c>
      <c r="BU1564">
        <v>13</v>
      </c>
      <c r="BV1564">
        <v>0</v>
      </c>
      <c r="BW1564">
        <v>0</v>
      </c>
      <c r="BX1564">
        <v>0</v>
      </c>
      <c r="BY1564">
        <v>0</v>
      </c>
      <c r="BZ1564">
        <v>5</v>
      </c>
      <c r="CA1564">
        <v>0</v>
      </c>
      <c r="CB1564">
        <v>0</v>
      </c>
      <c r="CC1564">
        <v>5</v>
      </c>
      <c r="CD1564">
        <v>0</v>
      </c>
      <c r="CE1564">
        <v>0</v>
      </c>
      <c r="CF1564">
        <v>0</v>
      </c>
      <c r="CG1564">
        <v>0</v>
      </c>
      <c r="CH1564">
        <v>5</v>
      </c>
      <c r="CI1564">
        <v>0</v>
      </c>
      <c r="CJ1564">
        <v>0</v>
      </c>
      <c r="CK1564">
        <v>5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1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8</v>
      </c>
      <c r="DU1564">
        <v>45.18</v>
      </c>
      <c r="DV1564">
        <v>0</v>
      </c>
      <c r="DW1564">
        <v>0</v>
      </c>
      <c r="DX1564">
        <v>0</v>
      </c>
      <c r="DY1564" s="4">
        <v>46439</v>
      </c>
      <c r="DZ1564" s="3" t="s">
        <v>3127</v>
      </c>
      <c r="EA1564">
        <v>7</v>
      </c>
      <c r="EB1564">
        <v>0</v>
      </c>
      <c r="EC1564">
        <v>27</v>
      </c>
      <c r="ED1564">
        <v>0</v>
      </c>
      <c r="EE1564">
        <v>7</v>
      </c>
      <c r="EF1564">
        <v>27</v>
      </c>
      <c r="EG1564">
        <v>5.4</v>
      </c>
      <c r="EH1564">
        <v>1.3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420</v>
      </c>
      <c r="B1565" s="3" t="s">
        <v>421</v>
      </c>
      <c r="C1565" s="3" t="s">
        <v>13</v>
      </c>
      <c r="D1565" s="3" t="s">
        <v>14</v>
      </c>
      <c r="E1565" s="3" t="s">
        <v>1225</v>
      </c>
      <c r="F1565" s="3" t="s">
        <v>1226</v>
      </c>
      <c r="G1565" s="3" t="s">
        <v>424</v>
      </c>
      <c r="H1565" s="3" t="s">
        <v>425</v>
      </c>
      <c r="I1565" s="3" t="s">
        <v>24</v>
      </c>
      <c r="J1565" s="3" t="s">
        <v>25</v>
      </c>
      <c r="K1565" s="3" t="s">
        <v>426</v>
      </c>
      <c r="L1565" s="3" t="s">
        <v>427</v>
      </c>
      <c r="M1565" s="3" t="s">
        <v>428</v>
      </c>
      <c r="N1565" s="3" t="s">
        <v>429</v>
      </c>
      <c r="O1565">
        <v>1</v>
      </c>
      <c r="P1565" s="3" t="s">
        <v>2497</v>
      </c>
      <c r="Q1565" s="3" t="s">
        <v>2497</v>
      </c>
      <c r="R1565" s="3" t="s">
        <v>2497</v>
      </c>
      <c r="S1565" s="3" t="s">
        <v>772</v>
      </c>
      <c r="T1565" s="3" t="s">
        <v>1490</v>
      </c>
      <c r="U1565" s="3" t="s">
        <v>460</v>
      </c>
      <c r="V1565" s="3" t="s">
        <v>461</v>
      </c>
      <c r="W1565" s="3" t="s">
        <v>2726</v>
      </c>
      <c r="X1565" s="3" t="s">
        <v>2727</v>
      </c>
      <c r="Y1565" s="3" t="s">
        <v>464</v>
      </c>
      <c r="Z1565" s="3" t="s">
        <v>2555</v>
      </c>
      <c r="AA1565" s="3" t="s">
        <v>436</v>
      </c>
      <c r="AB1565">
        <v>0</v>
      </c>
      <c r="AC1565">
        <v>0</v>
      </c>
      <c r="AD1565">
        <v>60</v>
      </c>
      <c r="AE1565">
        <v>0</v>
      </c>
      <c r="AF1565">
        <v>0</v>
      </c>
      <c r="AG1565">
        <v>60</v>
      </c>
      <c r="AH1565">
        <v>0</v>
      </c>
      <c r="AI1565">
        <v>0</v>
      </c>
      <c r="AJ1565">
        <v>0</v>
      </c>
      <c r="AK1565">
        <v>0</v>
      </c>
      <c r="AL1565">
        <v>40</v>
      </c>
      <c r="AM1565">
        <v>0</v>
      </c>
      <c r="AN1565">
        <v>0</v>
      </c>
      <c r="AO1565">
        <v>40</v>
      </c>
      <c r="AP1565">
        <v>0</v>
      </c>
      <c r="AQ1565">
        <v>0</v>
      </c>
      <c r="AR1565">
        <v>0</v>
      </c>
      <c r="AS1565">
        <v>0</v>
      </c>
      <c r="AT1565">
        <v>36</v>
      </c>
      <c r="AU1565">
        <v>0</v>
      </c>
      <c r="AV1565">
        <v>0</v>
      </c>
      <c r="AW1565">
        <v>36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60</v>
      </c>
      <c r="CI1565">
        <v>0</v>
      </c>
      <c r="CJ1565">
        <v>0</v>
      </c>
      <c r="CK1565">
        <v>60</v>
      </c>
      <c r="CL1565">
        <v>0</v>
      </c>
      <c r="CM1565">
        <v>0</v>
      </c>
      <c r="CN1565">
        <v>0</v>
      </c>
      <c r="CO1565">
        <v>0</v>
      </c>
      <c r="CP1565">
        <v>150</v>
      </c>
      <c r="CQ1565">
        <v>0</v>
      </c>
      <c r="CR1565">
        <v>0</v>
      </c>
      <c r="CS1565">
        <v>150</v>
      </c>
      <c r="CT1565">
        <v>0</v>
      </c>
      <c r="CU1565">
        <v>0</v>
      </c>
      <c r="CV1565">
        <v>0</v>
      </c>
      <c r="CW1565">
        <v>0</v>
      </c>
      <c r="CX1565">
        <v>37</v>
      </c>
      <c r="CY1565">
        <v>0</v>
      </c>
      <c r="CZ1565">
        <v>0</v>
      </c>
      <c r="DA1565">
        <v>37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250</v>
      </c>
      <c r="DO1565">
        <v>0</v>
      </c>
      <c r="DP1565">
        <v>0</v>
      </c>
      <c r="DQ1565">
        <v>250</v>
      </c>
      <c r="DR1565">
        <v>0</v>
      </c>
      <c r="DS1565">
        <v>0</v>
      </c>
      <c r="DT1565">
        <v>383</v>
      </c>
      <c r="DU1565">
        <v>16.84</v>
      </c>
      <c r="DV1565">
        <v>0</v>
      </c>
      <c r="DW1565">
        <v>0</v>
      </c>
      <c r="DX1565">
        <v>0</v>
      </c>
      <c r="DY1565" s="4">
        <v>46053</v>
      </c>
      <c r="DZ1565" s="3" t="s">
        <v>3127</v>
      </c>
      <c r="EA1565">
        <v>133</v>
      </c>
      <c r="EB1565">
        <v>0</v>
      </c>
      <c r="EC1565">
        <v>633</v>
      </c>
      <c r="ED1565">
        <v>0</v>
      </c>
      <c r="EE1565">
        <v>133</v>
      </c>
      <c r="EF1565">
        <v>633</v>
      </c>
      <c r="EG1565">
        <v>90.428571000000005</v>
      </c>
      <c r="EH1565">
        <v>1.47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420</v>
      </c>
      <c r="B1566" s="3" t="s">
        <v>421</v>
      </c>
      <c r="C1566" s="3" t="s">
        <v>13</v>
      </c>
      <c r="D1566" s="3" t="s">
        <v>14</v>
      </c>
      <c r="E1566" s="3" t="s">
        <v>1225</v>
      </c>
      <c r="F1566" s="3" t="s">
        <v>1226</v>
      </c>
      <c r="G1566" s="3" t="s">
        <v>424</v>
      </c>
      <c r="H1566" s="3" t="s">
        <v>425</v>
      </c>
      <c r="I1566" s="3" t="s">
        <v>281</v>
      </c>
      <c r="J1566" s="3" t="s">
        <v>282</v>
      </c>
      <c r="K1566" s="3" t="s">
        <v>671</v>
      </c>
      <c r="L1566" s="3" t="s">
        <v>775</v>
      </c>
      <c r="M1566" s="3" t="s">
        <v>428</v>
      </c>
      <c r="N1566" s="3" t="s">
        <v>429</v>
      </c>
      <c r="O1566">
        <v>1</v>
      </c>
      <c r="P1566" s="3" t="s">
        <v>2497</v>
      </c>
      <c r="Q1566" s="3" t="s">
        <v>2497</v>
      </c>
      <c r="R1566" s="3" t="s">
        <v>2497</v>
      </c>
      <c r="S1566" s="3" t="s">
        <v>710</v>
      </c>
      <c r="T1566" s="3" t="s">
        <v>1789</v>
      </c>
      <c r="U1566" s="3" t="s">
        <v>443</v>
      </c>
      <c r="V1566" s="3" t="s">
        <v>432</v>
      </c>
      <c r="W1566" s="3" t="s">
        <v>444</v>
      </c>
      <c r="X1566" s="3" t="s">
        <v>444</v>
      </c>
      <c r="Y1566" s="3" t="s">
        <v>464</v>
      </c>
      <c r="Z1566" s="3" t="s">
        <v>521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1</v>
      </c>
      <c r="BZ1566">
        <v>0</v>
      </c>
      <c r="CA1566">
        <v>0</v>
      </c>
      <c r="CB1566">
        <v>0</v>
      </c>
      <c r="CC1566">
        <v>1</v>
      </c>
      <c r="CD1566">
        <v>0</v>
      </c>
      <c r="CE1566">
        <v>0</v>
      </c>
      <c r="CF1566">
        <v>0</v>
      </c>
      <c r="CG1566">
        <v>1</v>
      </c>
      <c r="CH1566">
        <v>0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2</v>
      </c>
      <c r="DN1566">
        <v>0</v>
      </c>
      <c r="DO1566">
        <v>0</v>
      </c>
      <c r="DP1566">
        <v>0</v>
      </c>
      <c r="DQ1566">
        <v>2</v>
      </c>
      <c r="DR1566">
        <v>0</v>
      </c>
      <c r="DS1566">
        <v>0</v>
      </c>
      <c r="DT1566">
        <v>4</v>
      </c>
      <c r="DU1566">
        <v>8</v>
      </c>
      <c r="DV1566">
        <v>0</v>
      </c>
      <c r="DW1566">
        <v>0</v>
      </c>
      <c r="DX1566">
        <v>0</v>
      </c>
      <c r="DY1566" s="4">
        <v>47349</v>
      </c>
      <c r="DZ1566" s="3" t="s">
        <v>3127</v>
      </c>
      <c r="EA1566">
        <v>2</v>
      </c>
      <c r="EB1566">
        <v>0</v>
      </c>
      <c r="EC1566">
        <v>4</v>
      </c>
      <c r="ED1566">
        <v>0</v>
      </c>
      <c r="EE1566">
        <v>2</v>
      </c>
      <c r="EF1566">
        <v>4</v>
      </c>
      <c r="EG1566">
        <v>1.3333330000000001</v>
      </c>
      <c r="EH1566">
        <v>1.5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420</v>
      </c>
      <c r="B1567" s="3" t="s">
        <v>421</v>
      </c>
      <c r="C1567" s="3" t="s">
        <v>13</v>
      </c>
      <c r="D1567" s="3" t="s">
        <v>14</v>
      </c>
      <c r="E1567" s="3" t="s">
        <v>422</v>
      </c>
      <c r="F1567" s="3" t="s">
        <v>423</v>
      </c>
      <c r="G1567" s="3" t="s">
        <v>424</v>
      </c>
      <c r="H1567" s="3" t="s">
        <v>425</v>
      </c>
      <c r="I1567" s="3" t="s">
        <v>126</v>
      </c>
      <c r="J1567" s="3" t="s">
        <v>127</v>
      </c>
      <c r="K1567" s="3" t="s">
        <v>671</v>
      </c>
      <c r="L1567" s="3" t="s">
        <v>775</v>
      </c>
      <c r="M1567" s="3" t="s">
        <v>428</v>
      </c>
      <c r="N1567" s="3" t="s">
        <v>429</v>
      </c>
      <c r="O1567">
        <v>2</v>
      </c>
      <c r="P1567" s="3" t="s">
        <v>2497</v>
      </c>
      <c r="Q1567" s="3" t="s">
        <v>2497</v>
      </c>
      <c r="R1567" s="3" t="s">
        <v>2497</v>
      </c>
      <c r="S1567" s="3" t="s">
        <v>473</v>
      </c>
      <c r="T1567" s="3" t="s">
        <v>1496</v>
      </c>
      <c r="U1567" s="3" t="s">
        <v>431</v>
      </c>
      <c r="V1567" s="3" t="s">
        <v>432</v>
      </c>
      <c r="W1567" s="3" t="s">
        <v>433</v>
      </c>
      <c r="X1567" s="3" t="s">
        <v>434</v>
      </c>
      <c r="Y1567" s="3" t="s">
        <v>435</v>
      </c>
      <c r="Z1567" s="3" t="s">
        <v>2554</v>
      </c>
      <c r="AA1567" s="3" t="s">
        <v>436</v>
      </c>
      <c r="AB1567">
        <v>0</v>
      </c>
      <c r="AC1567">
        <v>0</v>
      </c>
      <c r="AD1567">
        <v>1</v>
      </c>
      <c r="AE1567">
        <v>0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142.13</v>
      </c>
      <c r="DV1567">
        <v>0</v>
      </c>
      <c r="DW1567">
        <v>0</v>
      </c>
      <c r="DX1567">
        <v>0</v>
      </c>
      <c r="DY1567" s="4">
        <v>46045</v>
      </c>
      <c r="DZ1567" s="3" t="s">
        <v>3127</v>
      </c>
      <c r="EA1567">
        <v>1</v>
      </c>
      <c r="EB1567">
        <v>0</v>
      </c>
      <c r="EC1567">
        <v>2</v>
      </c>
      <c r="ED1567">
        <v>0</v>
      </c>
      <c r="EE1567">
        <v>1</v>
      </c>
      <c r="EF1567">
        <v>2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420</v>
      </c>
      <c r="B1568" s="3" t="s">
        <v>421</v>
      </c>
      <c r="C1568" s="3" t="s">
        <v>13</v>
      </c>
      <c r="D1568" s="3" t="s">
        <v>14</v>
      </c>
      <c r="E1568" s="3" t="s">
        <v>422</v>
      </c>
      <c r="F1568" s="3" t="s">
        <v>423</v>
      </c>
      <c r="G1568" s="3" t="s">
        <v>424</v>
      </c>
      <c r="H1568" s="3" t="s">
        <v>425</v>
      </c>
      <c r="I1568" s="3" t="s">
        <v>108</v>
      </c>
      <c r="J1568" s="3" t="s">
        <v>109</v>
      </c>
      <c r="K1568" s="3" t="s">
        <v>671</v>
      </c>
      <c r="L1568" s="3" t="s">
        <v>775</v>
      </c>
      <c r="M1568" s="3" t="s">
        <v>428</v>
      </c>
      <c r="N1568" s="3" t="s">
        <v>429</v>
      </c>
      <c r="O1568">
        <v>1</v>
      </c>
      <c r="P1568" s="3" t="s">
        <v>2497</v>
      </c>
      <c r="Q1568" s="3" t="s">
        <v>2497</v>
      </c>
      <c r="R1568" s="3" t="s">
        <v>2497</v>
      </c>
      <c r="S1568" s="3" t="s">
        <v>853</v>
      </c>
      <c r="T1568" s="3" t="s">
        <v>2210</v>
      </c>
      <c r="U1568" s="3" t="s">
        <v>443</v>
      </c>
      <c r="V1568" s="3" t="s">
        <v>432</v>
      </c>
      <c r="W1568" s="3" t="s">
        <v>444</v>
      </c>
      <c r="X1568" s="3" t="s">
        <v>444</v>
      </c>
      <c r="Y1568" s="3" t="s">
        <v>464</v>
      </c>
      <c r="Z1568" s="3" t="s">
        <v>2554</v>
      </c>
      <c r="AA1568" s="3" t="s">
        <v>43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86</v>
      </c>
      <c r="BB1568">
        <v>0</v>
      </c>
      <c r="BC1568">
        <v>0</v>
      </c>
      <c r="BD1568">
        <v>0</v>
      </c>
      <c r="BE1568">
        <v>86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6</v>
      </c>
      <c r="DF1568">
        <v>0</v>
      </c>
      <c r="DG1568">
        <v>0</v>
      </c>
      <c r="DH1568">
        <v>0</v>
      </c>
      <c r="DI1568">
        <v>6</v>
      </c>
      <c r="DJ1568">
        <v>0</v>
      </c>
      <c r="DK1568">
        <v>0</v>
      </c>
      <c r="DL1568">
        <v>0</v>
      </c>
      <c r="DM1568">
        <v>4</v>
      </c>
      <c r="DN1568">
        <v>0</v>
      </c>
      <c r="DO1568">
        <v>0</v>
      </c>
      <c r="DP1568">
        <v>0</v>
      </c>
      <c r="DQ1568">
        <v>4</v>
      </c>
      <c r="DR1568">
        <v>0</v>
      </c>
      <c r="DS1568">
        <v>0</v>
      </c>
      <c r="DT1568">
        <v>12</v>
      </c>
      <c r="DU1568">
        <v>0.15</v>
      </c>
      <c r="DV1568">
        <v>0</v>
      </c>
      <c r="DW1568">
        <v>0</v>
      </c>
      <c r="DX1568">
        <v>0</v>
      </c>
      <c r="DY1568" s="4">
        <v>46617</v>
      </c>
      <c r="DZ1568" s="3" t="s">
        <v>3127</v>
      </c>
      <c r="EA1568">
        <v>8</v>
      </c>
      <c r="EB1568">
        <v>0</v>
      </c>
      <c r="EC1568">
        <v>96</v>
      </c>
      <c r="ED1568">
        <v>0</v>
      </c>
      <c r="EE1568">
        <v>8</v>
      </c>
      <c r="EF1568">
        <v>96</v>
      </c>
      <c r="EG1568">
        <v>32</v>
      </c>
      <c r="EH1568">
        <v>0.25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420</v>
      </c>
      <c r="B1569" s="3" t="s">
        <v>421</v>
      </c>
      <c r="C1569" s="3" t="s">
        <v>13</v>
      </c>
      <c r="D1569" s="3" t="s">
        <v>14</v>
      </c>
      <c r="E1569" s="3" t="s">
        <v>422</v>
      </c>
      <c r="F1569" s="3" t="s">
        <v>423</v>
      </c>
      <c r="G1569" s="3" t="s">
        <v>424</v>
      </c>
      <c r="H1569" s="3" t="s">
        <v>425</v>
      </c>
      <c r="I1569" s="3" t="s">
        <v>178</v>
      </c>
      <c r="J1569" s="3" t="s">
        <v>179</v>
      </c>
      <c r="K1569" s="3" t="s">
        <v>671</v>
      </c>
      <c r="L1569" s="3" t="s">
        <v>775</v>
      </c>
      <c r="M1569" s="3" t="s">
        <v>428</v>
      </c>
      <c r="N1569" s="3" t="s">
        <v>429</v>
      </c>
      <c r="O1569">
        <v>2</v>
      </c>
      <c r="P1569" s="3" t="s">
        <v>2497</v>
      </c>
      <c r="Q1569" s="3" t="s">
        <v>2497</v>
      </c>
      <c r="R1569" s="3" t="s">
        <v>2497</v>
      </c>
      <c r="S1569" s="3" t="s">
        <v>570</v>
      </c>
      <c r="T1569" s="3" t="s">
        <v>1538</v>
      </c>
      <c r="U1569" s="3" t="s">
        <v>561</v>
      </c>
      <c r="V1569" s="3" t="s">
        <v>461</v>
      </c>
      <c r="W1569" s="3" t="s">
        <v>461</v>
      </c>
      <c r="X1569" s="3" t="s">
        <v>2730</v>
      </c>
      <c r="Y1569" s="3" t="s">
        <v>464</v>
      </c>
      <c r="Z1569" s="3" t="s">
        <v>521</v>
      </c>
      <c r="AA1569" s="3" t="s">
        <v>436</v>
      </c>
      <c r="AB1569">
        <v>0</v>
      </c>
      <c r="AC1569">
        <v>1</v>
      </c>
      <c r="AD1569">
        <v>0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4</v>
      </c>
      <c r="AL1569">
        <v>0</v>
      </c>
      <c r="AM1569">
        <v>0</v>
      </c>
      <c r="AN1569">
        <v>0</v>
      </c>
      <c r="AO1569">
        <v>4</v>
      </c>
      <c r="AP1569">
        <v>0</v>
      </c>
      <c r="AQ1569">
        <v>0</v>
      </c>
      <c r="AR1569">
        <v>0</v>
      </c>
      <c r="AS1569">
        <v>4</v>
      </c>
      <c r="AT1569">
        <v>0</v>
      </c>
      <c r="AU1569">
        <v>0</v>
      </c>
      <c r="AV1569">
        <v>0</v>
      </c>
      <c r="AW1569">
        <v>4</v>
      </c>
      <c r="AX1569">
        <v>0</v>
      </c>
      <c r="AY1569">
        <v>0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5</v>
      </c>
      <c r="CP1569">
        <v>0</v>
      </c>
      <c r="CQ1569">
        <v>0</v>
      </c>
      <c r="CR1569">
        <v>0</v>
      </c>
      <c r="CS1569">
        <v>5</v>
      </c>
      <c r="CT1569">
        <v>0</v>
      </c>
      <c r="CU1569">
        <v>0</v>
      </c>
      <c r="CV1569">
        <v>0</v>
      </c>
      <c r="CW1569">
        <v>9</v>
      </c>
      <c r="CX1569">
        <v>0</v>
      </c>
      <c r="CY1569">
        <v>0</v>
      </c>
      <c r="CZ1569">
        <v>0</v>
      </c>
      <c r="DA1569">
        <v>9</v>
      </c>
      <c r="DB1569">
        <v>0</v>
      </c>
      <c r="DC1569">
        <v>0</v>
      </c>
      <c r="DD1569">
        <v>0</v>
      </c>
      <c r="DE1569">
        <v>8</v>
      </c>
      <c r="DF1569">
        <v>0</v>
      </c>
      <c r="DG1569">
        <v>0</v>
      </c>
      <c r="DH1569">
        <v>0</v>
      </c>
      <c r="DI1569">
        <v>8</v>
      </c>
      <c r="DJ1569">
        <v>0</v>
      </c>
      <c r="DK1569">
        <v>0</v>
      </c>
      <c r="DL1569">
        <v>0</v>
      </c>
      <c r="DM1569">
        <v>12</v>
      </c>
      <c r="DN1569">
        <v>0</v>
      </c>
      <c r="DO1569">
        <v>0</v>
      </c>
      <c r="DP1569">
        <v>0</v>
      </c>
      <c r="DQ1569">
        <v>12</v>
      </c>
      <c r="DR1569">
        <v>0</v>
      </c>
      <c r="DS1569">
        <v>0</v>
      </c>
      <c r="DT1569">
        <v>18</v>
      </c>
      <c r="DU1569">
        <v>1.2</v>
      </c>
      <c r="DV1569">
        <v>0</v>
      </c>
      <c r="DW1569">
        <v>0</v>
      </c>
      <c r="DX1569">
        <v>0</v>
      </c>
      <c r="DY1569" s="4">
        <v>46843</v>
      </c>
      <c r="DZ1569" s="3" t="s">
        <v>3127</v>
      </c>
      <c r="EA1569">
        <v>6</v>
      </c>
      <c r="EB1569">
        <v>0</v>
      </c>
      <c r="EC1569">
        <v>44</v>
      </c>
      <c r="ED1569">
        <v>0</v>
      </c>
      <c r="EE1569">
        <v>6</v>
      </c>
      <c r="EF1569">
        <v>44</v>
      </c>
      <c r="EG1569">
        <v>5.5</v>
      </c>
      <c r="EH1569">
        <v>1.090000000000000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420</v>
      </c>
      <c r="B1570" s="3" t="s">
        <v>421</v>
      </c>
      <c r="C1570" s="3" t="s">
        <v>13</v>
      </c>
      <c r="D1570" s="3" t="s">
        <v>14</v>
      </c>
      <c r="E1570" s="3" t="s">
        <v>1225</v>
      </c>
      <c r="F1570" s="3" t="s">
        <v>1226</v>
      </c>
      <c r="G1570" s="3" t="s">
        <v>424</v>
      </c>
      <c r="H1570" s="3" t="s">
        <v>425</v>
      </c>
      <c r="I1570" s="3" t="s">
        <v>269</v>
      </c>
      <c r="J1570" s="3" t="s">
        <v>270</v>
      </c>
      <c r="K1570" s="3" t="s">
        <v>671</v>
      </c>
      <c r="L1570" s="3" t="s">
        <v>775</v>
      </c>
      <c r="M1570" s="3" t="s">
        <v>428</v>
      </c>
      <c r="N1570" s="3" t="s">
        <v>429</v>
      </c>
      <c r="O1570">
        <v>1</v>
      </c>
      <c r="P1570" s="3" t="s">
        <v>2497</v>
      </c>
      <c r="Q1570" s="3" t="s">
        <v>2497</v>
      </c>
      <c r="R1570" s="3" t="s">
        <v>2497</v>
      </c>
      <c r="S1570" s="3" t="s">
        <v>659</v>
      </c>
      <c r="T1570" s="3" t="s">
        <v>1595</v>
      </c>
      <c r="U1570" s="3" t="s">
        <v>460</v>
      </c>
      <c r="V1570" s="3" t="s">
        <v>461</v>
      </c>
      <c r="W1570" s="3" t="s">
        <v>2726</v>
      </c>
      <c r="X1570" s="3" t="s">
        <v>2727</v>
      </c>
      <c r="Y1570" s="3" t="s">
        <v>464</v>
      </c>
      <c r="Z1570" s="3" t="s">
        <v>2555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1</v>
      </c>
      <c r="CA1570">
        <v>0</v>
      </c>
      <c r="CB1570">
        <v>0</v>
      </c>
      <c r="CC1570">
        <v>1</v>
      </c>
      <c r="CD1570">
        <v>0</v>
      </c>
      <c r="CE1570">
        <v>0</v>
      </c>
      <c r="CF1570">
        <v>0</v>
      </c>
      <c r="CG1570">
        <v>0</v>
      </c>
      <c r="CH1570">
        <v>2</v>
      </c>
      <c r="CI1570">
        <v>0</v>
      </c>
      <c r="CJ1570">
        <v>0</v>
      </c>
      <c r="CK1570">
        <v>2</v>
      </c>
      <c r="CL1570">
        <v>0</v>
      </c>
      <c r="CM1570">
        <v>0</v>
      </c>
      <c r="CN1570">
        <v>0</v>
      </c>
      <c r="CO1570">
        <v>0</v>
      </c>
      <c r="CP1570">
        <v>1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1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1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0</v>
      </c>
      <c r="DU1570">
        <v>80.351100000000002</v>
      </c>
      <c r="DV1570">
        <v>2</v>
      </c>
      <c r="DW1570">
        <v>0</v>
      </c>
      <c r="DX1570">
        <v>0</v>
      </c>
      <c r="DY1570" s="4">
        <v>46140</v>
      </c>
      <c r="DZ1570" s="3" t="s">
        <v>3127</v>
      </c>
      <c r="EA1570">
        <v>1</v>
      </c>
      <c r="EB1570">
        <v>0</v>
      </c>
      <c r="EC1570">
        <v>6</v>
      </c>
      <c r="ED1570">
        <v>0</v>
      </c>
      <c r="EE1570">
        <v>1</v>
      </c>
      <c r="EF1570">
        <v>6</v>
      </c>
      <c r="EG1570">
        <v>1.2</v>
      </c>
      <c r="EH1570">
        <v>0.8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420</v>
      </c>
      <c r="B1571" s="3" t="s">
        <v>421</v>
      </c>
      <c r="C1571" s="3" t="s">
        <v>13</v>
      </c>
      <c r="D1571" s="3" t="s">
        <v>14</v>
      </c>
      <c r="E1571" s="3" t="s">
        <v>422</v>
      </c>
      <c r="F1571" s="3" t="s">
        <v>423</v>
      </c>
      <c r="G1571" s="3" t="s">
        <v>424</v>
      </c>
      <c r="H1571" s="3" t="s">
        <v>425</v>
      </c>
      <c r="I1571" s="3" t="s">
        <v>114</v>
      </c>
      <c r="J1571" s="3" t="s">
        <v>115</v>
      </c>
      <c r="K1571" s="3" t="s">
        <v>671</v>
      </c>
      <c r="L1571" s="3" t="s">
        <v>775</v>
      </c>
      <c r="M1571" s="3" t="s">
        <v>428</v>
      </c>
      <c r="N1571" s="3" t="s">
        <v>429</v>
      </c>
      <c r="O1571">
        <v>2</v>
      </c>
      <c r="P1571" s="3" t="s">
        <v>2497</v>
      </c>
      <c r="Q1571" s="3" t="s">
        <v>2497</v>
      </c>
      <c r="R1571" s="3" t="s">
        <v>2497</v>
      </c>
      <c r="S1571" s="3" t="s">
        <v>2462</v>
      </c>
      <c r="T1571" s="3" t="s">
        <v>2463</v>
      </c>
      <c r="U1571" s="3" t="s">
        <v>460</v>
      </c>
      <c r="V1571" s="3" t="s">
        <v>461</v>
      </c>
      <c r="W1571" s="3" t="s">
        <v>461</v>
      </c>
      <c r="X1571" s="3" t="s">
        <v>2730</v>
      </c>
      <c r="Y1571" s="3" t="s">
        <v>435</v>
      </c>
      <c r="Z1571" s="3" t="s">
        <v>2555</v>
      </c>
      <c r="AA1571" s="3" t="s">
        <v>436</v>
      </c>
      <c r="AB1571">
        <v>0</v>
      </c>
      <c r="AC1571">
        <v>0</v>
      </c>
      <c r="AD1571">
        <v>5</v>
      </c>
      <c r="AE1571">
        <v>0</v>
      </c>
      <c r="AF1571">
        <v>0</v>
      </c>
      <c r="AG1571">
        <v>5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0</v>
      </c>
      <c r="BA1571">
        <v>0</v>
      </c>
      <c r="BB1571">
        <v>5</v>
      </c>
      <c r="BC1571">
        <v>0</v>
      </c>
      <c r="BD1571">
        <v>0</v>
      </c>
      <c r="BE1571">
        <v>5</v>
      </c>
      <c r="BF1571">
        <v>0</v>
      </c>
      <c r="BG1571">
        <v>0</v>
      </c>
      <c r="BH1571">
        <v>0</v>
      </c>
      <c r="BI1571">
        <v>0</v>
      </c>
      <c r="BJ1571">
        <v>6</v>
      </c>
      <c r="BK1571">
        <v>0</v>
      </c>
      <c r="BL1571">
        <v>0</v>
      </c>
      <c r="BM1571">
        <v>6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2</v>
      </c>
      <c r="CY1571">
        <v>0</v>
      </c>
      <c r="CZ1571">
        <v>0</v>
      </c>
      <c r="DA1571">
        <v>2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4</v>
      </c>
      <c r="DU1571">
        <v>0.01</v>
      </c>
      <c r="DV1571">
        <v>0</v>
      </c>
      <c r="DW1571">
        <v>0</v>
      </c>
      <c r="DX1571">
        <v>0</v>
      </c>
      <c r="DY1571" s="4">
        <v>46585</v>
      </c>
      <c r="DZ1571" s="3" t="s">
        <v>3127</v>
      </c>
      <c r="EA1571">
        <v>4</v>
      </c>
      <c r="EB1571">
        <v>0</v>
      </c>
      <c r="EC1571">
        <v>20</v>
      </c>
      <c r="ED1571">
        <v>0</v>
      </c>
      <c r="EE1571">
        <v>4</v>
      </c>
      <c r="EF1571">
        <v>20</v>
      </c>
      <c r="EG1571">
        <v>3.3333330000000001</v>
      </c>
      <c r="EH1571">
        <v>1.2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420</v>
      </c>
      <c r="B1572" s="3" t="s">
        <v>421</v>
      </c>
      <c r="C1572" s="3" t="s">
        <v>13</v>
      </c>
      <c r="D1572" s="3" t="s">
        <v>14</v>
      </c>
      <c r="E1572" s="3" t="s">
        <v>422</v>
      </c>
      <c r="F1572" s="3" t="s">
        <v>423</v>
      </c>
      <c r="G1572" s="3" t="s">
        <v>424</v>
      </c>
      <c r="H1572" s="3" t="s">
        <v>425</v>
      </c>
      <c r="I1572" s="3" t="s">
        <v>52</v>
      </c>
      <c r="J1572" s="3" t="s">
        <v>53</v>
      </c>
      <c r="K1572" s="3" t="s">
        <v>426</v>
      </c>
      <c r="L1572" s="3" t="s">
        <v>427</v>
      </c>
      <c r="M1572" s="3" t="s">
        <v>428</v>
      </c>
      <c r="N1572" s="3" t="s">
        <v>429</v>
      </c>
      <c r="O1572">
        <v>2</v>
      </c>
      <c r="P1572" s="3" t="s">
        <v>2497</v>
      </c>
      <c r="Q1572" s="3" t="s">
        <v>2497</v>
      </c>
      <c r="R1572" s="3" t="s">
        <v>2497</v>
      </c>
      <c r="S1572" s="3" t="s">
        <v>663</v>
      </c>
      <c r="T1572" s="3" t="s">
        <v>1599</v>
      </c>
      <c r="U1572" s="3" t="s">
        <v>460</v>
      </c>
      <c r="V1572" s="3" t="s">
        <v>461</v>
      </c>
      <c r="W1572" s="3" t="s">
        <v>2726</v>
      </c>
      <c r="X1572" s="3" t="s">
        <v>2727</v>
      </c>
      <c r="Y1572" s="3" t="s">
        <v>464</v>
      </c>
      <c r="Z1572" s="3" t="s">
        <v>2555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2</v>
      </c>
      <c r="AM1572">
        <v>0</v>
      </c>
      <c r="AN1572">
        <v>0</v>
      </c>
      <c r="AO1572">
        <v>2</v>
      </c>
      <c r="AP1572">
        <v>0</v>
      </c>
      <c r="AQ1572">
        <v>0</v>
      </c>
      <c r="AR1572">
        <v>0</v>
      </c>
      <c r="AS1572">
        <v>0</v>
      </c>
      <c r="AT1572">
        <v>3</v>
      </c>
      <c r="AU1572">
        <v>0</v>
      </c>
      <c r="AV1572">
        <v>0</v>
      </c>
      <c r="AW1572">
        <v>3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8.1300000000000008</v>
      </c>
      <c r="DV1572">
        <v>0</v>
      </c>
      <c r="DW1572">
        <v>0</v>
      </c>
      <c r="DX1572">
        <v>0</v>
      </c>
      <c r="DY1572" s="4">
        <v>46203</v>
      </c>
      <c r="DZ1572" s="3" t="s">
        <v>3127</v>
      </c>
      <c r="EA1572">
        <v>1</v>
      </c>
      <c r="EB1572">
        <v>0</v>
      </c>
      <c r="EC1572">
        <v>5</v>
      </c>
      <c r="ED1572">
        <v>0</v>
      </c>
      <c r="EE1572">
        <v>1</v>
      </c>
      <c r="EF1572">
        <v>5</v>
      </c>
      <c r="EG1572">
        <v>2.5</v>
      </c>
      <c r="EH1572">
        <v>0.4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420</v>
      </c>
      <c r="B1573" s="3" t="s">
        <v>421</v>
      </c>
      <c r="C1573" s="3" t="s">
        <v>13</v>
      </c>
      <c r="D1573" s="3" t="s">
        <v>14</v>
      </c>
      <c r="E1573" s="3" t="s">
        <v>422</v>
      </c>
      <c r="F1573" s="3" t="s">
        <v>423</v>
      </c>
      <c r="G1573" s="3" t="s">
        <v>424</v>
      </c>
      <c r="H1573" s="3" t="s">
        <v>425</v>
      </c>
      <c r="I1573" s="3" t="s">
        <v>297</v>
      </c>
      <c r="J1573" s="3" t="s">
        <v>2779</v>
      </c>
      <c r="K1573" s="3" t="s">
        <v>426</v>
      </c>
      <c r="L1573" s="3" t="s">
        <v>427</v>
      </c>
      <c r="M1573" s="3" t="s">
        <v>428</v>
      </c>
      <c r="N1573" s="3" t="s">
        <v>429</v>
      </c>
      <c r="O1573">
        <v>2</v>
      </c>
      <c r="P1573" s="3" t="s">
        <v>2497</v>
      </c>
      <c r="Q1573" s="3" t="s">
        <v>2497</v>
      </c>
      <c r="R1573" s="3" t="s">
        <v>2497</v>
      </c>
      <c r="S1573" s="3" t="s">
        <v>1348</v>
      </c>
      <c r="T1573" s="3" t="s">
        <v>2124</v>
      </c>
      <c r="U1573" s="3" t="s">
        <v>431</v>
      </c>
      <c r="V1573" s="3" t="s">
        <v>432</v>
      </c>
      <c r="W1573" s="3" t="s">
        <v>433</v>
      </c>
      <c r="X1573" s="3" t="s">
        <v>434</v>
      </c>
      <c r="Y1573" s="3" t="s">
        <v>435</v>
      </c>
      <c r="Z1573" s="3" t="s">
        <v>2554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1</v>
      </c>
      <c r="BJ1573">
        <v>0</v>
      </c>
      <c r="BK1573">
        <v>0</v>
      </c>
      <c r="BL1573">
        <v>0</v>
      </c>
      <c r="BM1573">
        <v>1</v>
      </c>
      <c r="BN1573">
        <v>0</v>
      </c>
      <c r="BO1573">
        <v>0</v>
      </c>
      <c r="BP1573">
        <v>0</v>
      </c>
      <c r="BQ1573">
        <v>1</v>
      </c>
      <c r="BR1573">
        <v>0</v>
      </c>
      <c r="BS1573">
        <v>0</v>
      </c>
      <c r="BT1573">
        <v>0</v>
      </c>
      <c r="BU1573">
        <v>1</v>
      </c>
      <c r="BV1573">
        <v>0</v>
      </c>
      <c r="BW1573">
        <v>0</v>
      </c>
      <c r="BX1573">
        <v>0</v>
      </c>
      <c r="BY1573">
        <v>2</v>
      </c>
      <c r="BZ1573">
        <v>0</v>
      </c>
      <c r="CA1573">
        <v>0</v>
      </c>
      <c r="CB1573">
        <v>0</v>
      </c>
      <c r="CC1573">
        <v>2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125</v>
      </c>
      <c r="DV1573">
        <v>1</v>
      </c>
      <c r="DW1573">
        <v>0</v>
      </c>
      <c r="DX1573">
        <v>0</v>
      </c>
      <c r="DY1573" s="4">
        <v>46002</v>
      </c>
      <c r="DZ1573" s="3" t="s">
        <v>3127</v>
      </c>
      <c r="EA1573">
        <v>1</v>
      </c>
      <c r="EB1573">
        <v>0</v>
      </c>
      <c r="EC1573">
        <v>4</v>
      </c>
      <c r="ED1573">
        <v>0</v>
      </c>
      <c r="EE1573">
        <v>1</v>
      </c>
      <c r="EF1573">
        <v>4</v>
      </c>
      <c r="EG1573">
        <v>1.3333330000000001</v>
      </c>
      <c r="EH1573">
        <v>0.7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420</v>
      </c>
      <c r="B1574" s="3" t="s">
        <v>421</v>
      </c>
      <c r="C1574" s="3" t="s">
        <v>13</v>
      </c>
      <c r="D1574" s="3" t="s">
        <v>14</v>
      </c>
      <c r="E1574" s="3" t="s">
        <v>1225</v>
      </c>
      <c r="F1574" s="3" t="s">
        <v>1226</v>
      </c>
      <c r="G1574" s="3" t="s">
        <v>424</v>
      </c>
      <c r="H1574" s="3" t="s">
        <v>425</v>
      </c>
      <c r="I1574" s="3" t="s">
        <v>26</v>
      </c>
      <c r="J1574" s="3" t="s">
        <v>27</v>
      </c>
      <c r="K1574" s="3" t="s">
        <v>426</v>
      </c>
      <c r="L1574" s="3" t="s">
        <v>427</v>
      </c>
      <c r="M1574" s="3" t="s">
        <v>428</v>
      </c>
      <c r="N1574" s="3" t="s">
        <v>429</v>
      </c>
      <c r="O1574">
        <v>1</v>
      </c>
      <c r="P1574" s="3" t="s">
        <v>2497</v>
      </c>
      <c r="Q1574" s="3" t="s">
        <v>2497</v>
      </c>
      <c r="R1574" s="3" t="s">
        <v>2497</v>
      </c>
      <c r="S1574" s="3" t="s">
        <v>644</v>
      </c>
      <c r="T1574" s="3" t="s">
        <v>2004</v>
      </c>
      <c r="U1574" s="3" t="s">
        <v>503</v>
      </c>
      <c r="V1574" s="3" t="s">
        <v>461</v>
      </c>
      <c r="W1574" s="3" t="s">
        <v>461</v>
      </c>
      <c r="X1574" s="3" t="s">
        <v>2730</v>
      </c>
      <c r="Y1574" s="3" t="s">
        <v>464</v>
      </c>
      <c r="Z1574" s="3" t="s">
        <v>2554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10</v>
      </c>
      <c r="AT1574">
        <v>0</v>
      </c>
      <c r="AU1574">
        <v>0</v>
      </c>
      <c r="AV1574">
        <v>0</v>
      </c>
      <c r="AW1574">
        <v>10</v>
      </c>
      <c r="AX1574">
        <v>0</v>
      </c>
      <c r="AY1574">
        <v>0</v>
      </c>
      <c r="AZ1574">
        <v>0</v>
      </c>
      <c r="BA1574">
        <v>20</v>
      </c>
      <c r="BB1574">
        <v>0</v>
      </c>
      <c r="BC1574">
        <v>0</v>
      </c>
      <c r="BD1574">
        <v>0</v>
      </c>
      <c r="BE1574">
        <v>2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10</v>
      </c>
      <c r="BR1574">
        <v>0</v>
      </c>
      <c r="BS1574">
        <v>0</v>
      </c>
      <c r="BT1574">
        <v>0</v>
      </c>
      <c r="BU1574">
        <v>10</v>
      </c>
      <c r="BV1574">
        <v>0</v>
      </c>
      <c r="BW1574">
        <v>0</v>
      </c>
      <c r="BX1574">
        <v>0</v>
      </c>
      <c r="BY1574">
        <v>13</v>
      </c>
      <c r="BZ1574">
        <v>0</v>
      </c>
      <c r="CA1574">
        <v>0</v>
      </c>
      <c r="CB1574">
        <v>0</v>
      </c>
      <c r="CC1574">
        <v>13</v>
      </c>
      <c r="CD1574">
        <v>0</v>
      </c>
      <c r="CE1574">
        <v>0</v>
      </c>
      <c r="CF1574">
        <v>3</v>
      </c>
      <c r="CG1574">
        <v>10</v>
      </c>
      <c r="CH1574">
        <v>0</v>
      </c>
      <c r="CI1574">
        <v>0</v>
      </c>
      <c r="CJ1574">
        <v>0</v>
      </c>
      <c r="CK1574">
        <v>13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0</v>
      </c>
      <c r="CX1574">
        <v>0</v>
      </c>
      <c r="CY1574">
        <v>0</v>
      </c>
      <c r="CZ1574">
        <v>0</v>
      </c>
      <c r="DA1574">
        <v>10</v>
      </c>
      <c r="DB1574">
        <v>0</v>
      </c>
      <c r="DC1574">
        <v>0</v>
      </c>
      <c r="DD1574">
        <v>0</v>
      </c>
      <c r="DE1574">
        <v>25</v>
      </c>
      <c r="DF1574">
        <v>0</v>
      </c>
      <c r="DG1574">
        <v>0</v>
      </c>
      <c r="DH1574">
        <v>0</v>
      </c>
      <c r="DI1574">
        <v>25</v>
      </c>
      <c r="DJ1574">
        <v>0</v>
      </c>
      <c r="DK1574">
        <v>0</v>
      </c>
      <c r="DL1574">
        <v>0</v>
      </c>
      <c r="DM1574">
        <v>80</v>
      </c>
      <c r="DN1574">
        <v>0</v>
      </c>
      <c r="DO1574">
        <v>0</v>
      </c>
      <c r="DP1574">
        <v>0</v>
      </c>
      <c r="DQ1574">
        <v>80</v>
      </c>
      <c r="DR1574">
        <v>0</v>
      </c>
      <c r="DS1574">
        <v>0</v>
      </c>
      <c r="DT1574">
        <v>116</v>
      </c>
      <c r="DU1574">
        <v>0.1</v>
      </c>
      <c r="DV1574">
        <v>0</v>
      </c>
      <c r="DW1574">
        <v>0</v>
      </c>
      <c r="DX1574">
        <v>0</v>
      </c>
      <c r="DY1574" s="4">
        <v>46142</v>
      </c>
      <c r="DZ1574" s="3" t="s">
        <v>3127</v>
      </c>
      <c r="EA1574">
        <v>36</v>
      </c>
      <c r="EB1574">
        <v>0</v>
      </c>
      <c r="EC1574">
        <v>181</v>
      </c>
      <c r="ED1574">
        <v>0</v>
      </c>
      <c r="EE1574">
        <v>36</v>
      </c>
      <c r="EF1574">
        <v>181</v>
      </c>
      <c r="EG1574">
        <v>22.625</v>
      </c>
      <c r="EH1574">
        <v>1.5899999999999999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420</v>
      </c>
      <c r="B1575" s="3" t="s">
        <v>421</v>
      </c>
      <c r="C1575" s="3" t="s">
        <v>13</v>
      </c>
      <c r="D1575" s="3" t="s">
        <v>14</v>
      </c>
      <c r="E1575" s="3" t="s">
        <v>422</v>
      </c>
      <c r="F1575" s="3" t="s">
        <v>423</v>
      </c>
      <c r="G1575" s="3" t="s">
        <v>424</v>
      </c>
      <c r="H1575" s="3" t="s">
        <v>425</v>
      </c>
      <c r="I1575" s="3" t="s">
        <v>219</v>
      </c>
      <c r="J1575" s="3" t="s">
        <v>220</v>
      </c>
      <c r="K1575" s="3" t="s">
        <v>671</v>
      </c>
      <c r="L1575" s="3" t="s">
        <v>775</v>
      </c>
      <c r="M1575" s="3" t="s">
        <v>428</v>
      </c>
      <c r="N1575" s="3" t="s">
        <v>429</v>
      </c>
      <c r="O1575">
        <v>1</v>
      </c>
      <c r="P1575" s="3" t="s">
        <v>2497</v>
      </c>
      <c r="Q1575" s="3" t="s">
        <v>2497</v>
      </c>
      <c r="R1575" s="3" t="s">
        <v>2497</v>
      </c>
      <c r="S1575" s="3" t="s">
        <v>518</v>
      </c>
      <c r="T1575" s="3" t="s">
        <v>1510</v>
      </c>
      <c r="U1575" s="3" t="s">
        <v>443</v>
      </c>
      <c r="V1575" s="3" t="s">
        <v>432</v>
      </c>
      <c r="W1575" s="3" t="s">
        <v>511</v>
      </c>
      <c r="X1575" s="3" t="s">
        <v>511</v>
      </c>
      <c r="Y1575" s="3" t="s">
        <v>435</v>
      </c>
      <c r="Z1575" s="3" t="s">
        <v>2554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1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1</v>
      </c>
      <c r="DU1575">
        <v>35</v>
      </c>
      <c r="DV1575">
        <v>1</v>
      </c>
      <c r="DW1575">
        <v>0</v>
      </c>
      <c r="DX1575">
        <v>0</v>
      </c>
      <c r="DY1575" s="4">
        <v>46384</v>
      </c>
      <c r="DZ1575" s="3" t="s">
        <v>3127</v>
      </c>
      <c r="EA1575">
        <v>1</v>
      </c>
      <c r="EB1575">
        <v>0</v>
      </c>
      <c r="EC1575">
        <v>2</v>
      </c>
      <c r="ED1575">
        <v>0</v>
      </c>
      <c r="EE1575">
        <v>1</v>
      </c>
      <c r="EF1575">
        <v>2</v>
      </c>
      <c r="EG1575">
        <v>1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420</v>
      </c>
      <c r="B1576" s="3" t="s">
        <v>421</v>
      </c>
      <c r="C1576" s="3" t="s">
        <v>13</v>
      </c>
      <c r="D1576" s="3" t="s">
        <v>14</v>
      </c>
      <c r="E1576" s="3" t="s">
        <v>422</v>
      </c>
      <c r="F1576" s="3" t="s">
        <v>423</v>
      </c>
      <c r="G1576" s="3" t="s">
        <v>424</v>
      </c>
      <c r="H1576" s="3" t="s">
        <v>425</v>
      </c>
      <c r="I1576" s="3" t="s">
        <v>297</v>
      </c>
      <c r="J1576" s="3" t="s">
        <v>2779</v>
      </c>
      <c r="K1576" s="3" t="s">
        <v>426</v>
      </c>
      <c r="L1576" s="3" t="s">
        <v>427</v>
      </c>
      <c r="M1576" s="3" t="s">
        <v>428</v>
      </c>
      <c r="N1576" s="3" t="s">
        <v>429</v>
      </c>
      <c r="O1576">
        <v>2</v>
      </c>
      <c r="P1576" s="3" t="s">
        <v>2497</v>
      </c>
      <c r="Q1576" s="3" t="s">
        <v>2497</v>
      </c>
      <c r="R1576" s="3" t="s">
        <v>2497</v>
      </c>
      <c r="S1576" s="3" t="s">
        <v>595</v>
      </c>
      <c r="T1576" s="3" t="s">
        <v>1557</v>
      </c>
      <c r="U1576" s="3" t="s">
        <v>561</v>
      </c>
      <c r="V1576" s="3" t="s">
        <v>461</v>
      </c>
      <c r="W1576" s="3" t="s">
        <v>461</v>
      </c>
      <c r="X1576" s="3" t="s">
        <v>2730</v>
      </c>
      <c r="Y1576" s="3" t="s">
        <v>464</v>
      </c>
      <c r="Z1576" s="3" t="s">
        <v>2554</v>
      </c>
      <c r="AA1576" s="3" t="s">
        <v>436</v>
      </c>
      <c r="AB1576">
        <v>0</v>
      </c>
      <c r="AC1576">
        <v>86</v>
      </c>
      <c r="AD1576">
        <v>23</v>
      </c>
      <c r="AE1576">
        <v>0</v>
      </c>
      <c r="AF1576">
        <v>0</v>
      </c>
      <c r="AG1576">
        <v>109</v>
      </c>
      <c r="AH1576">
        <v>0</v>
      </c>
      <c r="AI1576">
        <v>0</v>
      </c>
      <c r="AJ1576">
        <v>0</v>
      </c>
      <c r="AK1576">
        <v>81</v>
      </c>
      <c r="AL1576">
        <v>18</v>
      </c>
      <c r="AM1576">
        <v>0</v>
      </c>
      <c r="AN1576">
        <v>0</v>
      </c>
      <c r="AO1576">
        <v>99</v>
      </c>
      <c r="AP1576">
        <v>0</v>
      </c>
      <c r="AQ1576">
        <v>0</v>
      </c>
      <c r="AR1576">
        <v>0</v>
      </c>
      <c r="AS1576">
        <v>108</v>
      </c>
      <c r="AT1576">
        <v>14</v>
      </c>
      <c r="AU1576">
        <v>0</v>
      </c>
      <c r="AV1576">
        <v>0</v>
      </c>
      <c r="AW1576">
        <v>122</v>
      </c>
      <c r="AX1576">
        <v>0</v>
      </c>
      <c r="AY1576">
        <v>0</v>
      </c>
      <c r="AZ1576">
        <v>0</v>
      </c>
      <c r="BA1576">
        <v>94</v>
      </c>
      <c r="BB1576">
        <v>18</v>
      </c>
      <c r="BC1576">
        <v>0</v>
      </c>
      <c r="BD1576">
        <v>0</v>
      </c>
      <c r="BE1576">
        <v>112</v>
      </c>
      <c r="BF1576">
        <v>0</v>
      </c>
      <c r="BG1576">
        <v>0</v>
      </c>
      <c r="BH1576">
        <v>0</v>
      </c>
      <c r="BI1576">
        <v>65</v>
      </c>
      <c r="BJ1576">
        <v>36</v>
      </c>
      <c r="BK1576">
        <v>0</v>
      </c>
      <c r="BL1576">
        <v>0</v>
      </c>
      <c r="BM1576">
        <v>101</v>
      </c>
      <c r="BN1576">
        <v>0</v>
      </c>
      <c r="BO1576">
        <v>0</v>
      </c>
      <c r="BP1576">
        <v>0</v>
      </c>
      <c r="BQ1576">
        <v>126</v>
      </c>
      <c r="BR1576">
        <v>24</v>
      </c>
      <c r="BS1576">
        <v>0</v>
      </c>
      <c r="BT1576">
        <v>0</v>
      </c>
      <c r="BU1576">
        <v>150</v>
      </c>
      <c r="BV1576">
        <v>0</v>
      </c>
      <c r="BW1576">
        <v>0</v>
      </c>
      <c r="BX1576">
        <v>0</v>
      </c>
      <c r="BY1576">
        <v>94</v>
      </c>
      <c r="BZ1576">
        <v>29</v>
      </c>
      <c r="CA1576">
        <v>0</v>
      </c>
      <c r="CB1576">
        <v>0</v>
      </c>
      <c r="CC1576">
        <v>123</v>
      </c>
      <c r="CD1576">
        <v>0</v>
      </c>
      <c r="CE1576">
        <v>0</v>
      </c>
      <c r="CF1576">
        <v>0</v>
      </c>
      <c r="CG1576">
        <v>100</v>
      </c>
      <c r="CH1576">
        <v>19</v>
      </c>
      <c r="CI1576">
        <v>0</v>
      </c>
      <c r="CJ1576">
        <v>0</v>
      </c>
      <c r="CK1576">
        <v>119</v>
      </c>
      <c r="CL1576">
        <v>0</v>
      </c>
      <c r="CM1576">
        <v>0</v>
      </c>
      <c r="CN1576">
        <v>0</v>
      </c>
      <c r="CO1576">
        <v>99</v>
      </c>
      <c r="CP1576">
        <v>27</v>
      </c>
      <c r="CQ1576">
        <v>0</v>
      </c>
      <c r="CR1576">
        <v>0</v>
      </c>
      <c r="CS1576">
        <v>126</v>
      </c>
      <c r="CT1576">
        <v>0</v>
      </c>
      <c r="CU1576">
        <v>0</v>
      </c>
      <c r="CV1576">
        <v>0</v>
      </c>
      <c r="CW1576">
        <v>80</v>
      </c>
      <c r="CX1576">
        <v>34</v>
      </c>
      <c r="CY1576">
        <v>0</v>
      </c>
      <c r="CZ1576">
        <v>0</v>
      </c>
      <c r="DA1576">
        <v>114</v>
      </c>
      <c r="DB1576">
        <v>0</v>
      </c>
      <c r="DC1576">
        <v>0</v>
      </c>
      <c r="DD1576">
        <v>0</v>
      </c>
      <c r="DE1576">
        <v>94</v>
      </c>
      <c r="DF1576">
        <v>22</v>
      </c>
      <c r="DG1576">
        <v>0</v>
      </c>
      <c r="DH1576">
        <v>0</v>
      </c>
      <c r="DI1576">
        <v>116</v>
      </c>
      <c r="DJ1576">
        <v>0</v>
      </c>
      <c r="DK1576">
        <v>0</v>
      </c>
      <c r="DL1576">
        <v>0</v>
      </c>
      <c r="DM1576">
        <v>90</v>
      </c>
      <c r="DN1576">
        <v>0</v>
      </c>
      <c r="DO1576">
        <v>0</v>
      </c>
      <c r="DP1576">
        <v>0</v>
      </c>
      <c r="DQ1576">
        <v>90</v>
      </c>
      <c r="DR1576">
        <v>0</v>
      </c>
      <c r="DS1576">
        <v>0</v>
      </c>
      <c r="DT1576">
        <v>299</v>
      </c>
      <c r="DU1576">
        <v>6.13</v>
      </c>
      <c r="DV1576">
        <v>0</v>
      </c>
      <c r="DW1576">
        <v>0</v>
      </c>
      <c r="DX1576">
        <v>0</v>
      </c>
      <c r="DY1576" s="4">
        <v>46691</v>
      </c>
      <c r="DZ1576" s="3" t="s">
        <v>3127</v>
      </c>
      <c r="EA1576">
        <v>209</v>
      </c>
      <c r="EB1576">
        <v>0</v>
      </c>
      <c r="EC1576">
        <v>1381</v>
      </c>
      <c r="ED1576">
        <v>0</v>
      </c>
      <c r="EE1576">
        <v>209</v>
      </c>
      <c r="EF1576">
        <v>1381</v>
      </c>
      <c r="EG1576">
        <v>115.083333</v>
      </c>
      <c r="EH1576">
        <v>1.8199999999999998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420</v>
      </c>
      <c r="B1577" s="3" t="s">
        <v>421</v>
      </c>
      <c r="C1577" s="3" t="s">
        <v>13</v>
      </c>
      <c r="D1577" s="3" t="s">
        <v>14</v>
      </c>
      <c r="E1577" s="3" t="s">
        <v>422</v>
      </c>
      <c r="F1577" s="3" t="s">
        <v>423</v>
      </c>
      <c r="G1577" s="3" t="s">
        <v>424</v>
      </c>
      <c r="H1577" s="3" t="s">
        <v>425</v>
      </c>
      <c r="I1577" s="3" t="s">
        <v>320</v>
      </c>
      <c r="J1577" s="3" t="s">
        <v>321</v>
      </c>
      <c r="K1577" s="3" t="s">
        <v>671</v>
      </c>
      <c r="L1577" s="3" t="s">
        <v>775</v>
      </c>
      <c r="M1577" s="3" t="s">
        <v>428</v>
      </c>
      <c r="N1577" s="3" t="s">
        <v>429</v>
      </c>
      <c r="O1577">
        <v>2</v>
      </c>
      <c r="P1577" s="3" t="s">
        <v>2497</v>
      </c>
      <c r="Q1577" s="3" t="s">
        <v>2497</v>
      </c>
      <c r="R1577" s="3" t="s">
        <v>2497</v>
      </c>
      <c r="S1577" s="3" t="s">
        <v>629</v>
      </c>
      <c r="T1577" s="3" t="s">
        <v>1576</v>
      </c>
      <c r="U1577" s="3" t="s">
        <v>503</v>
      </c>
      <c r="V1577" s="3" t="s">
        <v>461</v>
      </c>
      <c r="W1577" s="3" t="s">
        <v>461</v>
      </c>
      <c r="X1577" s="3" t="s">
        <v>2730</v>
      </c>
      <c r="Y1577" s="3" t="s">
        <v>464</v>
      </c>
      <c r="Z1577" s="3" t="s">
        <v>2554</v>
      </c>
      <c r="AA1577" s="3" t="s">
        <v>43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20</v>
      </c>
      <c r="DN1577">
        <v>0</v>
      </c>
      <c r="DO1577">
        <v>0</v>
      </c>
      <c r="DP1577">
        <v>0</v>
      </c>
      <c r="DQ1577">
        <v>20</v>
      </c>
      <c r="DR1577">
        <v>0</v>
      </c>
      <c r="DS1577">
        <v>0</v>
      </c>
      <c r="DT1577">
        <v>30</v>
      </c>
      <c r="DU1577">
        <v>0.35</v>
      </c>
      <c r="DV1577">
        <v>0</v>
      </c>
      <c r="DW1577">
        <v>0</v>
      </c>
      <c r="DX1577">
        <v>0</v>
      </c>
      <c r="DY1577" s="4">
        <v>46538</v>
      </c>
      <c r="DZ1577" s="3" t="s">
        <v>3127</v>
      </c>
      <c r="EA1577">
        <v>10</v>
      </c>
      <c r="EB1577">
        <v>0</v>
      </c>
      <c r="EC1577">
        <v>20</v>
      </c>
      <c r="ED1577">
        <v>0</v>
      </c>
      <c r="EE1577">
        <v>10</v>
      </c>
      <c r="EF1577">
        <v>20</v>
      </c>
      <c r="EG1577">
        <v>20</v>
      </c>
      <c r="EH1577">
        <v>0.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420</v>
      </c>
      <c r="B1578" s="3" t="s">
        <v>421</v>
      </c>
      <c r="C1578" s="3" t="s">
        <v>13</v>
      </c>
      <c r="D1578" s="3" t="s">
        <v>14</v>
      </c>
      <c r="E1578" s="3" t="s">
        <v>422</v>
      </c>
      <c r="F1578" s="3" t="s">
        <v>423</v>
      </c>
      <c r="G1578" s="3" t="s">
        <v>424</v>
      </c>
      <c r="H1578" s="3" t="s">
        <v>425</v>
      </c>
      <c r="I1578" s="3" t="s">
        <v>28</v>
      </c>
      <c r="J1578" s="3" t="s">
        <v>29</v>
      </c>
      <c r="K1578" s="3" t="s">
        <v>426</v>
      </c>
      <c r="L1578" s="3" t="s">
        <v>427</v>
      </c>
      <c r="M1578" s="3" t="s">
        <v>428</v>
      </c>
      <c r="N1578" s="3" t="s">
        <v>429</v>
      </c>
      <c r="O1578">
        <v>2</v>
      </c>
      <c r="P1578" s="3" t="s">
        <v>2497</v>
      </c>
      <c r="Q1578" s="3" t="s">
        <v>2497</v>
      </c>
      <c r="R1578" s="3" t="s">
        <v>2497</v>
      </c>
      <c r="S1578" s="3" t="s">
        <v>756</v>
      </c>
      <c r="T1578" s="3" t="s">
        <v>1477</v>
      </c>
      <c r="U1578" s="3" t="s">
        <v>443</v>
      </c>
      <c r="V1578" s="3" t="s">
        <v>432</v>
      </c>
      <c r="W1578" s="3" t="s">
        <v>444</v>
      </c>
      <c r="X1578" s="3" t="s">
        <v>444</v>
      </c>
      <c r="Y1578" s="3" t="s">
        <v>464</v>
      </c>
      <c r="Z1578" s="3" t="s">
        <v>2555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10</v>
      </c>
      <c r="BK1578">
        <v>0</v>
      </c>
      <c r="BL1578">
        <v>0</v>
      </c>
      <c r="BM1578">
        <v>10</v>
      </c>
      <c r="BN1578">
        <v>0</v>
      </c>
      <c r="BO1578">
        <v>0</v>
      </c>
      <c r="BP1578">
        <v>0</v>
      </c>
      <c r="BQ1578">
        <v>0</v>
      </c>
      <c r="BR1578">
        <v>30</v>
      </c>
      <c r="BS1578">
        <v>0</v>
      </c>
      <c r="BT1578">
        <v>0</v>
      </c>
      <c r="BU1578">
        <v>3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9</v>
      </c>
      <c r="DU1578">
        <v>2.2400000000000002</v>
      </c>
      <c r="DV1578">
        <v>0</v>
      </c>
      <c r="DW1578">
        <v>0</v>
      </c>
      <c r="DX1578">
        <v>0</v>
      </c>
      <c r="DY1578" s="4">
        <v>46203</v>
      </c>
      <c r="DZ1578" s="3" t="s">
        <v>3127</v>
      </c>
      <c r="EA1578">
        <v>9</v>
      </c>
      <c r="EB1578">
        <v>0</v>
      </c>
      <c r="EC1578">
        <v>40</v>
      </c>
      <c r="ED1578">
        <v>0</v>
      </c>
      <c r="EE1578">
        <v>9</v>
      </c>
      <c r="EF1578">
        <v>40</v>
      </c>
      <c r="EG1578">
        <v>20</v>
      </c>
      <c r="EH1578">
        <v>0.45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420</v>
      </c>
      <c r="B1579" s="3" t="s">
        <v>421</v>
      </c>
      <c r="C1579" s="3" t="s">
        <v>13</v>
      </c>
      <c r="D1579" s="3" t="s">
        <v>14</v>
      </c>
      <c r="E1579" s="3" t="s">
        <v>1225</v>
      </c>
      <c r="F1579" s="3" t="s">
        <v>1226</v>
      </c>
      <c r="G1579" s="3" t="s">
        <v>424</v>
      </c>
      <c r="H1579" s="3" t="s">
        <v>425</v>
      </c>
      <c r="I1579" s="3" t="s">
        <v>298</v>
      </c>
      <c r="J1579" s="3" t="s">
        <v>299</v>
      </c>
      <c r="K1579" s="3" t="s">
        <v>671</v>
      </c>
      <c r="L1579" s="3" t="s">
        <v>775</v>
      </c>
      <c r="M1579" s="3" t="s">
        <v>428</v>
      </c>
      <c r="N1579" s="3" t="s">
        <v>429</v>
      </c>
      <c r="O1579">
        <v>1</v>
      </c>
      <c r="P1579" s="3" t="s">
        <v>2497</v>
      </c>
      <c r="Q1579" s="3" t="s">
        <v>2497</v>
      </c>
      <c r="R1579" s="3" t="s">
        <v>2497</v>
      </c>
      <c r="S1579" s="3" t="s">
        <v>516</v>
      </c>
      <c r="T1579" s="3" t="s">
        <v>1509</v>
      </c>
      <c r="U1579" s="3" t="s">
        <v>460</v>
      </c>
      <c r="V1579" s="3" t="s">
        <v>461</v>
      </c>
      <c r="W1579" s="3" t="s">
        <v>2726</v>
      </c>
      <c r="X1579" s="3" t="s">
        <v>2727</v>
      </c>
      <c r="Y1579" s="3" t="s">
        <v>464</v>
      </c>
      <c r="Z1579" s="3" t="s">
        <v>2555</v>
      </c>
      <c r="AA1579" s="3" t="s">
        <v>436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59.59</v>
      </c>
      <c r="DV1579">
        <v>0</v>
      </c>
      <c r="DW1579">
        <v>0</v>
      </c>
      <c r="DX1579">
        <v>0</v>
      </c>
      <c r="DY1579" s="4">
        <v>46477</v>
      </c>
      <c r="DZ1579" s="3" t="s">
        <v>3127</v>
      </c>
      <c r="EA1579">
        <v>1</v>
      </c>
      <c r="EB1579">
        <v>0</v>
      </c>
      <c r="EC1579">
        <v>1</v>
      </c>
      <c r="ED1579">
        <v>0</v>
      </c>
      <c r="EE1579">
        <v>1</v>
      </c>
      <c r="EF1579">
        <v>1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420</v>
      </c>
      <c r="B1580" s="3" t="s">
        <v>421</v>
      </c>
      <c r="C1580" s="3" t="s">
        <v>13</v>
      </c>
      <c r="D1580" s="3" t="s">
        <v>14</v>
      </c>
      <c r="E1580" s="3" t="s">
        <v>422</v>
      </c>
      <c r="F1580" s="3" t="s">
        <v>423</v>
      </c>
      <c r="G1580" s="3" t="s">
        <v>424</v>
      </c>
      <c r="H1580" s="3" t="s">
        <v>425</v>
      </c>
      <c r="I1580" s="3" t="s">
        <v>330</v>
      </c>
      <c r="J1580" s="3" t="s">
        <v>331</v>
      </c>
      <c r="K1580" s="3" t="s">
        <v>671</v>
      </c>
      <c r="L1580" s="3" t="s">
        <v>775</v>
      </c>
      <c r="M1580" s="3" t="s">
        <v>428</v>
      </c>
      <c r="N1580" s="3" t="s">
        <v>429</v>
      </c>
      <c r="O1580">
        <v>1</v>
      </c>
      <c r="P1580" s="3" t="s">
        <v>2497</v>
      </c>
      <c r="Q1580" s="3" t="s">
        <v>2497</v>
      </c>
      <c r="R1580" s="3" t="s">
        <v>2497</v>
      </c>
      <c r="S1580" s="3" t="s">
        <v>488</v>
      </c>
      <c r="T1580" s="3" t="s">
        <v>1499</v>
      </c>
      <c r="U1580" s="3" t="s">
        <v>460</v>
      </c>
      <c r="V1580" s="3" t="s">
        <v>461</v>
      </c>
      <c r="W1580" s="3" t="s">
        <v>2726</v>
      </c>
      <c r="X1580" s="3" t="s">
        <v>2727</v>
      </c>
      <c r="Y1580" s="3" t="s">
        <v>464</v>
      </c>
      <c r="Z1580" s="3" t="s">
        <v>2555</v>
      </c>
      <c r="AA1580" s="3" t="s">
        <v>436</v>
      </c>
      <c r="AB1580">
        <v>0</v>
      </c>
      <c r="AC1580">
        <v>0</v>
      </c>
      <c r="AD1580">
        <v>1</v>
      </c>
      <c r="AE1580">
        <v>0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2</v>
      </c>
      <c r="AU1580">
        <v>0</v>
      </c>
      <c r="AV1580">
        <v>0</v>
      </c>
      <c r="AW1580">
        <v>2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4</v>
      </c>
      <c r="BK1580">
        <v>0</v>
      </c>
      <c r="BL1580">
        <v>0</v>
      </c>
      <c r="BM1580">
        <v>4</v>
      </c>
      <c r="BN1580">
        <v>0</v>
      </c>
      <c r="BO1580">
        <v>0</v>
      </c>
      <c r="BP1580">
        <v>0</v>
      </c>
      <c r="BQ1580">
        <v>0</v>
      </c>
      <c r="BR1580">
        <v>2</v>
      </c>
      <c r="BS1580">
        <v>0</v>
      </c>
      <c r="BT1580">
        <v>0</v>
      </c>
      <c r="BU1580">
        <v>2</v>
      </c>
      <c r="BV1580">
        <v>0</v>
      </c>
      <c r="BW1580">
        <v>0</v>
      </c>
      <c r="BX1580">
        <v>0</v>
      </c>
      <c r="BY1580">
        <v>0</v>
      </c>
      <c r="BZ1580">
        <v>1</v>
      </c>
      <c r="CA1580">
        <v>0</v>
      </c>
      <c r="CB1580">
        <v>0</v>
      </c>
      <c r="CC1580">
        <v>1</v>
      </c>
      <c r="CD1580">
        <v>0</v>
      </c>
      <c r="CE1580">
        <v>0</v>
      </c>
      <c r="CF1580">
        <v>0</v>
      </c>
      <c r="CG1580">
        <v>0</v>
      </c>
      <c r="CH1580">
        <v>4</v>
      </c>
      <c r="CI1580">
        <v>0</v>
      </c>
      <c r="CJ1580">
        <v>0</v>
      </c>
      <c r="CK1580">
        <v>4</v>
      </c>
      <c r="CL1580">
        <v>0</v>
      </c>
      <c r="CM1580">
        <v>0</v>
      </c>
      <c r="CN1580">
        <v>0</v>
      </c>
      <c r="CO1580">
        <v>0</v>
      </c>
      <c r="CP1580">
        <v>1</v>
      </c>
      <c r="CQ1580">
        <v>0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2</v>
      </c>
      <c r="CY1580">
        <v>0</v>
      </c>
      <c r="CZ1580">
        <v>0</v>
      </c>
      <c r="DA1580">
        <v>2</v>
      </c>
      <c r="DB1580">
        <v>0</v>
      </c>
      <c r="DC1580">
        <v>0</v>
      </c>
      <c r="DD1580">
        <v>0</v>
      </c>
      <c r="DE1580">
        <v>0</v>
      </c>
      <c r="DF1580">
        <v>2</v>
      </c>
      <c r="DG1580">
        <v>0</v>
      </c>
      <c r="DH1580">
        <v>0</v>
      </c>
      <c r="DI1580">
        <v>2</v>
      </c>
      <c r="DJ1580">
        <v>0</v>
      </c>
      <c r="DK1580">
        <v>0</v>
      </c>
      <c r="DL1580">
        <v>0</v>
      </c>
      <c r="DM1580">
        <v>0</v>
      </c>
      <c r="DN1580">
        <v>2</v>
      </c>
      <c r="DO1580">
        <v>0</v>
      </c>
      <c r="DP1580">
        <v>0</v>
      </c>
      <c r="DQ1580">
        <v>2</v>
      </c>
      <c r="DR1580">
        <v>0</v>
      </c>
      <c r="DS1580">
        <v>0</v>
      </c>
      <c r="DT1580">
        <v>1</v>
      </c>
      <c r="DU1580">
        <v>51.02</v>
      </c>
      <c r="DV1580">
        <v>3</v>
      </c>
      <c r="DW1580">
        <v>0</v>
      </c>
      <c r="DX1580">
        <v>0</v>
      </c>
      <c r="DY1580" s="4">
        <v>46173</v>
      </c>
      <c r="DZ1580" s="3" t="s">
        <v>3127</v>
      </c>
      <c r="EA1580">
        <v>2</v>
      </c>
      <c r="EB1580">
        <v>0</v>
      </c>
      <c r="EC1580">
        <v>21</v>
      </c>
      <c r="ED1580">
        <v>0</v>
      </c>
      <c r="EE1580">
        <v>2</v>
      </c>
      <c r="EF1580">
        <v>21</v>
      </c>
      <c r="EG1580">
        <v>2.1</v>
      </c>
      <c r="EH1580">
        <v>0.9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420</v>
      </c>
      <c r="B1581" s="3" t="s">
        <v>421</v>
      </c>
      <c r="C1581" s="3" t="s">
        <v>13</v>
      </c>
      <c r="D1581" s="3" t="s">
        <v>14</v>
      </c>
      <c r="E1581" s="3" t="s">
        <v>422</v>
      </c>
      <c r="F1581" s="3" t="s">
        <v>423</v>
      </c>
      <c r="G1581" s="3" t="s">
        <v>424</v>
      </c>
      <c r="H1581" s="3" t="s">
        <v>425</v>
      </c>
      <c r="I1581" s="3" t="s">
        <v>195</v>
      </c>
      <c r="J1581" s="3" t="s">
        <v>196</v>
      </c>
      <c r="K1581" s="3" t="s">
        <v>671</v>
      </c>
      <c r="L1581" s="3" t="s">
        <v>672</v>
      </c>
      <c r="M1581" s="3" t="s">
        <v>428</v>
      </c>
      <c r="N1581" s="3" t="s">
        <v>429</v>
      </c>
      <c r="O1581">
        <v>2</v>
      </c>
      <c r="P1581" s="3" t="s">
        <v>2497</v>
      </c>
      <c r="Q1581" s="3" t="s">
        <v>2497</v>
      </c>
      <c r="R1581" s="3" t="s">
        <v>2497</v>
      </c>
      <c r="S1581" s="3" t="s">
        <v>853</v>
      </c>
      <c r="T1581" s="3" t="s">
        <v>2210</v>
      </c>
      <c r="U1581" s="3" t="s">
        <v>443</v>
      </c>
      <c r="V1581" s="3" t="s">
        <v>432</v>
      </c>
      <c r="W1581" s="3" t="s">
        <v>444</v>
      </c>
      <c r="X1581" s="3" t="s">
        <v>444</v>
      </c>
      <c r="Y1581" s="3" t="s">
        <v>464</v>
      </c>
      <c r="Z1581" s="3" t="s">
        <v>2554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90</v>
      </c>
      <c r="AM1581">
        <v>0</v>
      </c>
      <c r="AN1581">
        <v>0</v>
      </c>
      <c r="AO1581">
        <v>9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.15</v>
      </c>
      <c r="DV1581">
        <v>118</v>
      </c>
      <c r="DW1581">
        <v>0</v>
      </c>
      <c r="DX1581">
        <v>0</v>
      </c>
      <c r="DY1581" s="4">
        <v>47370</v>
      </c>
      <c r="DZ1581" s="3" t="s">
        <v>3127</v>
      </c>
      <c r="EA1581">
        <v>118</v>
      </c>
      <c r="EB1581">
        <v>0</v>
      </c>
      <c r="EC1581">
        <v>90</v>
      </c>
      <c r="ED1581">
        <v>0</v>
      </c>
      <c r="EE1581">
        <v>118</v>
      </c>
      <c r="EF1581">
        <v>90</v>
      </c>
      <c r="EG1581">
        <v>90</v>
      </c>
      <c r="EH1581">
        <v>1.3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420</v>
      </c>
      <c r="B1582" s="3" t="s">
        <v>421</v>
      </c>
      <c r="C1582" s="3" t="s">
        <v>13</v>
      </c>
      <c r="D1582" s="3" t="s">
        <v>14</v>
      </c>
      <c r="E1582" s="3" t="s">
        <v>1225</v>
      </c>
      <c r="F1582" s="3" t="s">
        <v>1226</v>
      </c>
      <c r="G1582" s="3" t="s">
        <v>424</v>
      </c>
      <c r="H1582" s="3" t="s">
        <v>425</v>
      </c>
      <c r="I1582" s="3" t="s">
        <v>130</v>
      </c>
      <c r="J1582" s="3" t="s">
        <v>131</v>
      </c>
      <c r="K1582" s="3" t="s">
        <v>671</v>
      </c>
      <c r="L1582" s="3" t="s">
        <v>775</v>
      </c>
      <c r="M1582" s="3" t="s">
        <v>428</v>
      </c>
      <c r="N1582" s="3" t="s">
        <v>429</v>
      </c>
      <c r="O1582">
        <v>1</v>
      </c>
      <c r="P1582" s="3" t="s">
        <v>2497</v>
      </c>
      <c r="Q1582" s="3" t="s">
        <v>2497</v>
      </c>
      <c r="R1582" s="3" t="s">
        <v>2497</v>
      </c>
      <c r="S1582" s="3" t="s">
        <v>2824</v>
      </c>
      <c r="T1582" s="3" t="s">
        <v>2825</v>
      </c>
      <c r="U1582" s="3" t="s">
        <v>460</v>
      </c>
      <c r="V1582" s="3" t="s">
        <v>461</v>
      </c>
      <c r="W1582" s="3" t="s">
        <v>461</v>
      </c>
      <c r="X1582" s="3" t="s">
        <v>2730</v>
      </c>
      <c r="Y1582" s="3" t="s">
        <v>435</v>
      </c>
      <c r="Z1582" s="3" t="s">
        <v>2555</v>
      </c>
      <c r="AA1582" s="3" t="s">
        <v>43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2</v>
      </c>
      <c r="CA1582">
        <v>0</v>
      </c>
      <c r="CB1582">
        <v>0</v>
      </c>
      <c r="CC1582">
        <v>2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2</v>
      </c>
      <c r="CQ1582">
        <v>0</v>
      </c>
      <c r="CR1582">
        <v>0</v>
      </c>
      <c r="CS1582">
        <v>2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0.01</v>
      </c>
      <c r="DV1582">
        <v>1</v>
      </c>
      <c r="DW1582">
        <v>0</v>
      </c>
      <c r="DX1582">
        <v>0</v>
      </c>
      <c r="DY1582" s="4">
        <v>47149</v>
      </c>
      <c r="DZ1582" s="3" t="s">
        <v>3127</v>
      </c>
      <c r="EA1582">
        <v>2</v>
      </c>
      <c r="EB1582">
        <v>0</v>
      </c>
      <c r="EC1582">
        <v>4</v>
      </c>
      <c r="ED1582">
        <v>0</v>
      </c>
      <c r="EE1582">
        <v>2</v>
      </c>
      <c r="EF1582">
        <v>4</v>
      </c>
      <c r="EG1582">
        <v>2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420</v>
      </c>
      <c r="B1583" s="3" t="s">
        <v>421</v>
      </c>
      <c r="C1583" s="3" t="s">
        <v>13</v>
      </c>
      <c r="D1583" s="3" t="s">
        <v>14</v>
      </c>
      <c r="E1583" s="3" t="s">
        <v>422</v>
      </c>
      <c r="F1583" s="3" t="s">
        <v>423</v>
      </c>
      <c r="G1583" s="3" t="s">
        <v>424</v>
      </c>
      <c r="H1583" s="3" t="s">
        <v>425</v>
      </c>
      <c r="I1583" s="3" t="s">
        <v>136</v>
      </c>
      <c r="J1583" s="3" t="s">
        <v>137</v>
      </c>
      <c r="K1583" s="3" t="s">
        <v>671</v>
      </c>
      <c r="L1583" s="3" t="s">
        <v>775</v>
      </c>
      <c r="M1583" s="3" t="s">
        <v>428</v>
      </c>
      <c r="N1583" s="3" t="s">
        <v>429</v>
      </c>
      <c r="O1583">
        <v>2</v>
      </c>
      <c r="P1583" s="3" t="s">
        <v>2497</v>
      </c>
      <c r="Q1583" s="3" t="s">
        <v>2497</v>
      </c>
      <c r="R1583" s="3" t="s">
        <v>2497</v>
      </c>
      <c r="S1583" s="3" t="s">
        <v>705</v>
      </c>
      <c r="T1583" s="3" t="s">
        <v>2158</v>
      </c>
      <c r="U1583" s="3" t="s">
        <v>443</v>
      </c>
      <c r="V1583" s="3" t="s">
        <v>432</v>
      </c>
      <c r="W1583" s="3" t="s">
        <v>446</v>
      </c>
      <c r="X1583" s="3" t="s">
        <v>447</v>
      </c>
      <c r="Y1583" s="3" t="s">
        <v>464</v>
      </c>
      <c r="Z1583" s="3" t="s">
        <v>521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2</v>
      </c>
      <c r="AT1583">
        <v>0</v>
      </c>
      <c r="AU1583">
        <v>0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1</v>
      </c>
      <c r="BR1583">
        <v>0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1</v>
      </c>
      <c r="CX1583">
        <v>0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1</v>
      </c>
      <c r="DF1583">
        <v>0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1</v>
      </c>
      <c r="DU1583">
        <v>5.2</v>
      </c>
      <c r="DV1583">
        <v>1</v>
      </c>
      <c r="DW1583">
        <v>0</v>
      </c>
      <c r="DX1583">
        <v>0</v>
      </c>
      <c r="DY1583" s="4">
        <v>46538</v>
      </c>
      <c r="DZ1583" s="3" t="s">
        <v>3127</v>
      </c>
      <c r="EA1583">
        <v>1</v>
      </c>
      <c r="EB1583">
        <v>0</v>
      </c>
      <c r="EC1583">
        <v>6</v>
      </c>
      <c r="ED1583">
        <v>0</v>
      </c>
      <c r="EE1583">
        <v>1</v>
      </c>
      <c r="EF1583">
        <v>6</v>
      </c>
      <c r="EG1583">
        <v>1.2</v>
      </c>
      <c r="EH1583">
        <v>0.83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420</v>
      </c>
      <c r="B1584" s="3" t="s">
        <v>421</v>
      </c>
      <c r="C1584" s="3" t="s">
        <v>13</v>
      </c>
      <c r="D1584" s="3" t="s">
        <v>14</v>
      </c>
      <c r="E1584" s="3" t="s">
        <v>422</v>
      </c>
      <c r="F1584" s="3" t="s">
        <v>423</v>
      </c>
      <c r="G1584" s="3" t="s">
        <v>424</v>
      </c>
      <c r="H1584" s="3" t="s">
        <v>425</v>
      </c>
      <c r="I1584" s="3" t="s">
        <v>108</v>
      </c>
      <c r="J1584" s="3" t="s">
        <v>109</v>
      </c>
      <c r="K1584" s="3" t="s">
        <v>671</v>
      </c>
      <c r="L1584" s="3" t="s">
        <v>775</v>
      </c>
      <c r="M1584" s="3" t="s">
        <v>428</v>
      </c>
      <c r="N1584" s="3" t="s">
        <v>429</v>
      </c>
      <c r="O1584">
        <v>1</v>
      </c>
      <c r="P1584" s="3" t="s">
        <v>2497</v>
      </c>
      <c r="Q1584" s="3" t="s">
        <v>2497</v>
      </c>
      <c r="R1584" s="3" t="s">
        <v>2497</v>
      </c>
      <c r="S1584" s="3" t="s">
        <v>483</v>
      </c>
      <c r="T1584" s="3" t="s">
        <v>1498</v>
      </c>
      <c r="U1584" s="3" t="s">
        <v>443</v>
      </c>
      <c r="V1584" s="3" t="s">
        <v>432</v>
      </c>
      <c r="W1584" s="3" t="s">
        <v>478</v>
      </c>
      <c r="X1584" s="3" t="s">
        <v>479</v>
      </c>
      <c r="Y1584" s="3" t="s">
        <v>435</v>
      </c>
      <c r="Z1584" s="3" t="s">
        <v>521</v>
      </c>
      <c r="AA1584" s="3" t="s">
        <v>43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3</v>
      </c>
      <c r="BR1584">
        <v>0</v>
      </c>
      <c r="BS1584">
        <v>0</v>
      </c>
      <c r="BT1584">
        <v>0</v>
      </c>
      <c r="BU1584">
        <v>3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4</v>
      </c>
      <c r="DU1584">
        <v>17</v>
      </c>
      <c r="DV1584">
        <v>0</v>
      </c>
      <c r="DW1584">
        <v>0</v>
      </c>
      <c r="DX1584">
        <v>0</v>
      </c>
      <c r="DY1584" s="4">
        <v>46233</v>
      </c>
      <c r="DZ1584" s="3" t="s">
        <v>3127</v>
      </c>
      <c r="EA1584">
        <v>4</v>
      </c>
      <c r="EB1584">
        <v>0</v>
      </c>
      <c r="EC1584">
        <v>3</v>
      </c>
      <c r="ED1584">
        <v>0</v>
      </c>
      <c r="EE1584">
        <v>4</v>
      </c>
      <c r="EF1584">
        <v>3</v>
      </c>
      <c r="EG1584">
        <v>3</v>
      </c>
      <c r="EH1584">
        <v>1.33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420</v>
      </c>
      <c r="B1585" s="3" t="s">
        <v>421</v>
      </c>
      <c r="C1585" s="3" t="s">
        <v>13</v>
      </c>
      <c r="D1585" s="3" t="s">
        <v>14</v>
      </c>
      <c r="E1585" s="3" t="s">
        <v>422</v>
      </c>
      <c r="F1585" s="3" t="s">
        <v>423</v>
      </c>
      <c r="G1585" s="3" t="s">
        <v>424</v>
      </c>
      <c r="H1585" s="3" t="s">
        <v>425</v>
      </c>
      <c r="I1585" s="3" t="s">
        <v>355</v>
      </c>
      <c r="J1585" s="3" t="s">
        <v>356</v>
      </c>
      <c r="K1585" s="3" t="s">
        <v>671</v>
      </c>
      <c r="L1585" s="3" t="s">
        <v>775</v>
      </c>
      <c r="M1585" s="3" t="s">
        <v>428</v>
      </c>
      <c r="N1585" s="3" t="s">
        <v>429</v>
      </c>
      <c r="O1585">
        <v>1</v>
      </c>
      <c r="P1585" s="3" t="s">
        <v>2497</v>
      </c>
      <c r="Q1585" s="3" t="s">
        <v>2497</v>
      </c>
      <c r="R1585" s="3" t="s">
        <v>2497</v>
      </c>
      <c r="S1585" s="3" t="s">
        <v>562</v>
      </c>
      <c r="T1585" s="3" t="s">
        <v>1533</v>
      </c>
      <c r="U1585" s="3" t="s">
        <v>503</v>
      </c>
      <c r="V1585" s="3" t="s">
        <v>461</v>
      </c>
      <c r="W1585" s="3" t="s">
        <v>461</v>
      </c>
      <c r="X1585" s="3" t="s">
        <v>2730</v>
      </c>
      <c r="Y1585" s="3" t="s">
        <v>464</v>
      </c>
      <c r="Z1585" s="3" t="s">
        <v>2554</v>
      </c>
      <c r="AA1585" s="3" t="s">
        <v>436</v>
      </c>
      <c r="AB1585">
        <v>0</v>
      </c>
      <c r="AC1585">
        <v>70</v>
      </c>
      <c r="AD1585">
        <v>0</v>
      </c>
      <c r="AE1585">
        <v>0</v>
      </c>
      <c r="AF1585">
        <v>0</v>
      </c>
      <c r="AG1585">
        <v>70</v>
      </c>
      <c r="AH1585">
        <v>0</v>
      </c>
      <c r="AI1585">
        <v>0</v>
      </c>
      <c r="AJ1585">
        <v>0</v>
      </c>
      <c r="AK1585">
        <v>75</v>
      </c>
      <c r="AL1585">
        <v>0</v>
      </c>
      <c r="AM1585">
        <v>0</v>
      </c>
      <c r="AN1585">
        <v>0</v>
      </c>
      <c r="AO1585">
        <v>75</v>
      </c>
      <c r="AP1585">
        <v>0</v>
      </c>
      <c r="AQ1585">
        <v>0</v>
      </c>
      <c r="AR1585">
        <v>0</v>
      </c>
      <c r="AS1585">
        <v>190</v>
      </c>
      <c r="AT1585">
        <v>0</v>
      </c>
      <c r="AU1585">
        <v>0</v>
      </c>
      <c r="AV1585">
        <v>0</v>
      </c>
      <c r="AW1585">
        <v>190</v>
      </c>
      <c r="AX1585">
        <v>0</v>
      </c>
      <c r="AY1585">
        <v>0</v>
      </c>
      <c r="AZ1585">
        <v>0</v>
      </c>
      <c r="BA1585">
        <v>135</v>
      </c>
      <c r="BB1585">
        <v>0</v>
      </c>
      <c r="BC1585">
        <v>0</v>
      </c>
      <c r="BD1585">
        <v>0</v>
      </c>
      <c r="BE1585">
        <v>135</v>
      </c>
      <c r="BF1585">
        <v>0</v>
      </c>
      <c r="BG1585">
        <v>0</v>
      </c>
      <c r="BH1585">
        <v>0</v>
      </c>
      <c r="BI1585">
        <v>45</v>
      </c>
      <c r="BJ1585">
        <v>0</v>
      </c>
      <c r="BK1585">
        <v>0</v>
      </c>
      <c r="BL1585">
        <v>0</v>
      </c>
      <c r="BM1585">
        <v>45</v>
      </c>
      <c r="BN1585">
        <v>0</v>
      </c>
      <c r="BO1585">
        <v>0</v>
      </c>
      <c r="BP1585">
        <v>0</v>
      </c>
      <c r="BQ1585">
        <v>180</v>
      </c>
      <c r="BR1585">
        <v>0</v>
      </c>
      <c r="BS1585">
        <v>0</v>
      </c>
      <c r="BT1585">
        <v>0</v>
      </c>
      <c r="BU1585">
        <v>180</v>
      </c>
      <c r="BV1585">
        <v>0</v>
      </c>
      <c r="BW1585">
        <v>0</v>
      </c>
      <c r="BX1585">
        <v>0</v>
      </c>
      <c r="BY1585">
        <v>225</v>
      </c>
      <c r="BZ1585">
        <v>0</v>
      </c>
      <c r="CA1585">
        <v>0</v>
      </c>
      <c r="CB1585">
        <v>0</v>
      </c>
      <c r="CC1585">
        <v>225</v>
      </c>
      <c r="CD1585">
        <v>0</v>
      </c>
      <c r="CE1585">
        <v>0</v>
      </c>
      <c r="CF1585">
        <v>0</v>
      </c>
      <c r="CG1585">
        <v>80</v>
      </c>
      <c r="CH1585">
        <v>0</v>
      </c>
      <c r="CI1585">
        <v>0</v>
      </c>
      <c r="CJ1585">
        <v>0</v>
      </c>
      <c r="CK1585">
        <v>80</v>
      </c>
      <c r="CL1585">
        <v>0</v>
      </c>
      <c r="CM1585">
        <v>0</v>
      </c>
      <c r="CN1585">
        <v>0</v>
      </c>
      <c r="CO1585">
        <v>85</v>
      </c>
      <c r="CP1585">
        <v>0</v>
      </c>
      <c r="CQ1585">
        <v>0</v>
      </c>
      <c r="CR1585">
        <v>0</v>
      </c>
      <c r="CS1585">
        <v>85</v>
      </c>
      <c r="CT1585">
        <v>0</v>
      </c>
      <c r="CU1585">
        <v>0</v>
      </c>
      <c r="CV1585">
        <v>0</v>
      </c>
      <c r="CW1585">
        <v>89</v>
      </c>
      <c r="CX1585">
        <v>0</v>
      </c>
      <c r="CY1585">
        <v>0</v>
      </c>
      <c r="CZ1585">
        <v>0</v>
      </c>
      <c r="DA1585">
        <v>89</v>
      </c>
      <c r="DB1585">
        <v>0</v>
      </c>
      <c r="DC1585">
        <v>0</v>
      </c>
      <c r="DD1585">
        <v>0</v>
      </c>
      <c r="DE1585">
        <v>40</v>
      </c>
      <c r="DF1585">
        <v>0</v>
      </c>
      <c r="DG1585">
        <v>0</v>
      </c>
      <c r="DH1585">
        <v>0</v>
      </c>
      <c r="DI1585">
        <v>40</v>
      </c>
      <c r="DJ1585">
        <v>0</v>
      </c>
      <c r="DK1585">
        <v>0</v>
      </c>
      <c r="DL1585">
        <v>0</v>
      </c>
      <c r="DM1585">
        <v>95</v>
      </c>
      <c r="DN1585">
        <v>0</v>
      </c>
      <c r="DO1585">
        <v>0</v>
      </c>
      <c r="DP1585">
        <v>0</v>
      </c>
      <c r="DQ1585">
        <v>95</v>
      </c>
      <c r="DR1585">
        <v>0</v>
      </c>
      <c r="DS1585">
        <v>0</v>
      </c>
      <c r="DT1585">
        <v>281</v>
      </c>
      <c r="DU1585">
        <v>0.02</v>
      </c>
      <c r="DV1585">
        <v>0</v>
      </c>
      <c r="DW1585">
        <v>0</v>
      </c>
      <c r="DX1585">
        <v>0</v>
      </c>
      <c r="DY1585" s="4">
        <v>46811</v>
      </c>
      <c r="DZ1585" s="3" t="s">
        <v>3127</v>
      </c>
      <c r="EA1585">
        <v>186</v>
      </c>
      <c r="EB1585">
        <v>0</v>
      </c>
      <c r="EC1585">
        <v>1309</v>
      </c>
      <c r="ED1585">
        <v>0</v>
      </c>
      <c r="EE1585">
        <v>186</v>
      </c>
      <c r="EF1585">
        <v>1309</v>
      </c>
      <c r="EG1585">
        <v>109.083333</v>
      </c>
      <c r="EH1585">
        <v>1.7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420</v>
      </c>
      <c r="B1586" s="3" t="s">
        <v>421</v>
      </c>
      <c r="C1586" s="3" t="s">
        <v>13</v>
      </c>
      <c r="D1586" s="3" t="s">
        <v>14</v>
      </c>
      <c r="E1586" s="3" t="s">
        <v>422</v>
      </c>
      <c r="F1586" s="3" t="s">
        <v>423</v>
      </c>
      <c r="G1586" s="3" t="s">
        <v>424</v>
      </c>
      <c r="H1586" s="3" t="s">
        <v>425</v>
      </c>
      <c r="I1586" s="3" t="s">
        <v>232</v>
      </c>
      <c r="J1586" s="3" t="s">
        <v>233</v>
      </c>
      <c r="K1586" s="3" t="s">
        <v>671</v>
      </c>
      <c r="L1586" s="3" t="s">
        <v>775</v>
      </c>
      <c r="M1586" s="3" t="s">
        <v>428</v>
      </c>
      <c r="N1586" s="3" t="s">
        <v>429</v>
      </c>
      <c r="O1586">
        <v>2</v>
      </c>
      <c r="P1586" s="3" t="s">
        <v>2497</v>
      </c>
      <c r="Q1586" s="3" t="s">
        <v>2497</v>
      </c>
      <c r="R1586" s="3" t="s">
        <v>2497</v>
      </c>
      <c r="S1586" s="3" t="s">
        <v>659</v>
      </c>
      <c r="T1586" s="3" t="s">
        <v>1595</v>
      </c>
      <c r="U1586" s="3" t="s">
        <v>460</v>
      </c>
      <c r="V1586" s="3" t="s">
        <v>461</v>
      </c>
      <c r="W1586" s="3" t="s">
        <v>2726</v>
      </c>
      <c r="X1586" s="3" t="s">
        <v>2727</v>
      </c>
      <c r="Y1586" s="3" t="s">
        <v>464</v>
      </c>
      <c r="Z1586" s="3" t="s">
        <v>2555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1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</v>
      </c>
      <c r="DU1586">
        <v>71.42</v>
      </c>
      <c r="DV1586">
        <v>0</v>
      </c>
      <c r="DW1586">
        <v>0</v>
      </c>
      <c r="DX1586">
        <v>0</v>
      </c>
      <c r="DY1586" s="4">
        <v>46142</v>
      </c>
      <c r="DZ1586" s="3" t="s">
        <v>3127</v>
      </c>
      <c r="EA1586">
        <v>1</v>
      </c>
      <c r="EB1586">
        <v>0</v>
      </c>
      <c r="EC1586">
        <v>1</v>
      </c>
      <c r="ED1586">
        <v>0</v>
      </c>
      <c r="EE1586">
        <v>1</v>
      </c>
      <c r="EF1586">
        <v>1</v>
      </c>
      <c r="EG1586">
        <v>1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420</v>
      </c>
      <c r="B1587" s="3" t="s">
        <v>421</v>
      </c>
      <c r="C1587" s="3" t="s">
        <v>13</v>
      </c>
      <c r="D1587" s="3" t="s">
        <v>14</v>
      </c>
      <c r="E1587" s="3" t="s">
        <v>1225</v>
      </c>
      <c r="F1587" s="3" t="s">
        <v>1226</v>
      </c>
      <c r="G1587" s="3" t="s">
        <v>424</v>
      </c>
      <c r="H1587" s="3" t="s">
        <v>425</v>
      </c>
      <c r="I1587" s="3" t="s">
        <v>253</v>
      </c>
      <c r="J1587" s="3" t="s">
        <v>254</v>
      </c>
      <c r="K1587" s="3" t="s">
        <v>671</v>
      </c>
      <c r="L1587" s="3" t="s">
        <v>775</v>
      </c>
      <c r="M1587" s="3" t="s">
        <v>428</v>
      </c>
      <c r="N1587" s="3" t="s">
        <v>429</v>
      </c>
      <c r="O1587">
        <v>1</v>
      </c>
      <c r="P1587" s="3" t="s">
        <v>2497</v>
      </c>
      <c r="Q1587" s="3" t="s">
        <v>2497</v>
      </c>
      <c r="R1587" s="3" t="s">
        <v>2497</v>
      </c>
      <c r="S1587" s="3" t="s">
        <v>659</v>
      </c>
      <c r="T1587" s="3" t="s">
        <v>1595</v>
      </c>
      <c r="U1587" s="3" t="s">
        <v>460</v>
      </c>
      <c r="V1587" s="3" t="s">
        <v>461</v>
      </c>
      <c r="W1587" s="3" t="s">
        <v>2726</v>
      </c>
      <c r="X1587" s="3" t="s">
        <v>2727</v>
      </c>
      <c r="Y1587" s="3" t="s">
        <v>464</v>
      </c>
      <c r="Z1587" s="3" t="s">
        <v>2555</v>
      </c>
      <c r="AA1587" s="3" t="s">
        <v>436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1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1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2</v>
      </c>
      <c r="CY1587">
        <v>0</v>
      </c>
      <c r="CZ1587">
        <v>0</v>
      </c>
      <c r="DA1587">
        <v>2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80.351135999999997</v>
      </c>
      <c r="DV1587">
        <v>1</v>
      </c>
      <c r="DW1587">
        <v>0</v>
      </c>
      <c r="DX1587">
        <v>0</v>
      </c>
      <c r="DY1587" s="4">
        <v>46295</v>
      </c>
      <c r="DZ1587" s="3" t="s">
        <v>3127</v>
      </c>
      <c r="EA1587">
        <v>1</v>
      </c>
      <c r="EB1587">
        <v>0</v>
      </c>
      <c r="EC1587">
        <v>4</v>
      </c>
      <c r="ED1587">
        <v>0</v>
      </c>
      <c r="EE1587">
        <v>1</v>
      </c>
      <c r="EF1587">
        <v>4</v>
      </c>
      <c r="EG1587">
        <v>1.3333330000000001</v>
      </c>
      <c r="EH1587">
        <v>0.75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420</v>
      </c>
      <c r="B1588" s="3" t="s">
        <v>421</v>
      </c>
      <c r="C1588" s="3" t="s">
        <v>13</v>
      </c>
      <c r="D1588" s="3" t="s">
        <v>14</v>
      </c>
      <c r="E1588" s="3" t="s">
        <v>1225</v>
      </c>
      <c r="F1588" s="3" t="s">
        <v>1226</v>
      </c>
      <c r="G1588" s="3" t="s">
        <v>424</v>
      </c>
      <c r="H1588" s="3" t="s">
        <v>425</v>
      </c>
      <c r="I1588" s="3" t="s">
        <v>66</v>
      </c>
      <c r="J1588" s="3" t="s">
        <v>67</v>
      </c>
      <c r="K1588" s="3" t="s">
        <v>671</v>
      </c>
      <c r="L1588" s="3" t="s">
        <v>775</v>
      </c>
      <c r="M1588" s="3" t="s">
        <v>428</v>
      </c>
      <c r="N1588" s="3" t="s">
        <v>429</v>
      </c>
      <c r="O1588">
        <v>1</v>
      </c>
      <c r="P1588" s="3" t="s">
        <v>2497</v>
      </c>
      <c r="Q1588" s="3" t="s">
        <v>2497</v>
      </c>
      <c r="R1588" s="3" t="s">
        <v>2497</v>
      </c>
      <c r="S1588" s="3" t="s">
        <v>522</v>
      </c>
      <c r="T1588" s="3" t="s">
        <v>1511</v>
      </c>
      <c r="U1588" s="3" t="s">
        <v>503</v>
      </c>
      <c r="V1588" s="3" t="s">
        <v>461</v>
      </c>
      <c r="W1588" s="3" t="s">
        <v>461</v>
      </c>
      <c r="X1588" s="3" t="s">
        <v>2730</v>
      </c>
      <c r="Y1588" s="3" t="s">
        <v>464</v>
      </c>
      <c r="Z1588" s="3" t="s">
        <v>521</v>
      </c>
      <c r="AA1588" s="3" t="s">
        <v>436</v>
      </c>
      <c r="AB1588">
        <v>0</v>
      </c>
      <c r="AC1588">
        <v>90</v>
      </c>
      <c r="AD1588">
        <v>0</v>
      </c>
      <c r="AE1588">
        <v>0</v>
      </c>
      <c r="AF1588">
        <v>0</v>
      </c>
      <c r="AG1588">
        <v>90</v>
      </c>
      <c r="AH1588">
        <v>0</v>
      </c>
      <c r="AI1588">
        <v>0</v>
      </c>
      <c r="AJ1588">
        <v>0</v>
      </c>
      <c r="AK1588">
        <v>300</v>
      </c>
      <c r="AL1588">
        <v>0</v>
      </c>
      <c r="AM1588">
        <v>0</v>
      </c>
      <c r="AN1588">
        <v>0</v>
      </c>
      <c r="AO1588">
        <v>300</v>
      </c>
      <c r="AP1588">
        <v>0</v>
      </c>
      <c r="AQ1588">
        <v>0</v>
      </c>
      <c r="AR1588">
        <v>0</v>
      </c>
      <c r="AS1588">
        <v>60</v>
      </c>
      <c r="AT1588">
        <v>0</v>
      </c>
      <c r="AU1588">
        <v>0</v>
      </c>
      <c r="AV1588">
        <v>0</v>
      </c>
      <c r="AW1588">
        <v>60</v>
      </c>
      <c r="AX1588">
        <v>0</v>
      </c>
      <c r="AY1588">
        <v>0</v>
      </c>
      <c r="AZ1588">
        <v>0</v>
      </c>
      <c r="BA1588">
        <v>30</v>
      </c>
      <c r="BB1588">
        <v>0</v>
      </c>
      <c r="BC1588">
        <v>0</v>
      </c>
      <c r="BD1588">
        <v>0</v>
      </c>
      <c r="BE1588">
        <v>3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180</v>
      </c>
      <c r="BR1588">
        <v>0</v>
      </c>
      <c r="BS1588">
        <v>0</v>
      </c>
      <c r="BT1588">
        <v>0</v>
      </c>
      <c r="BU1588">
        <v>180</v>
      </c>
      <c r="BV1588">
        <v>0</v>
      </c>
      <c r="BW1588">
        <v>0</v>
      </c>
      <c r="BX1588">
        <v>0</v>
      </c>
      <c r="BY1588">
        <v>120</v>
      </c>
      <c r="BZ1588">
        <v>0</v>
      </c>
      <c r="CA1588">
        <v>0</v>
      </c>
      <c r="CB1588">
        <v>0</v>
      </c>
      <c r="CC1588">
        <v>120</v>
      </c>
      <c r="CD1588">
        <v>0</v>
      </c>
      <c r="CE1588">
        <v>0</v>
      </c>
      <c r="CF1588">
        <v>0</v>
      </c>
      <c r="CG1588">
        <v>210</v>
      </c>
      <c r="CH1588">
        <v>0</v>
      </c>
      <c r="CI1588">
        <v>0</v>
      </c>
      <c r="CJ1588">
        <v>0</v>
      </c>
      <c r="CK1588">
        <v>210</v>
      </c>
      <c r="CL1588">
        <v>0</v>
      </c>
      <c r="CM1588">
        <v>0</v>
      </c>
      <c r="CN1588">
        <v>0</v>
      </c>
      <c r="CO1588">
        <v>360</v>
      </c>
      <c r="CP1588">
        <v>0</v>
      </c>
      <c r="CQ1588">
        <v>0</v>
      </c>
      <c r="CR1588">
        <v>0</v>
      </c>
      <c r="CS1588">
        <v>360</v>
      </c>
      <c r="CT1588">
        <v>0</v>
      </c>
      <c r="CU1588">
        <v>0</v>
      </c>
      <c r="CV1588">
        <v>0</v>
      </c>
      <c r="CW1588">
        <v>360</v>
      </c>
      <c r="CX1588">
        <v>0</v>
      </c>
      <c r="CY1588">
        <v>0</v>
      </c>
      <c r="CZ1588">
        <v>0</v>
      </c>
      <c r="DA1588">
        <v>360</v>
      </c>
      <c r="DB1588">
        <v>0</v>
      </c>
      <c r="DC1588">
        <v>0</v>
      </c>
      <c r="DD1588">
        <v>0</v>
      </c>
      <c r="DE1588">
        <v>60</v>
      </c>
      <c r="DF1588">
        <v>0</v>
      </c>
      <c r="DG1588">
        <v>0</v>
      </c>
      <c r="DH1588">
        <v>0</v>
      </c>
      <c r="DI1588">
        <v>60</v>
      </c>
      <c r="DJ1588">
        <v>0</v>
      </c>
      <c r="DK1588">
        <v>0</v>
      </c>
      <c r="DL1588">
        <v>0</v>
      </c>
      <c r="DM1588">
        <v>240</v>
      </c>
      <c r="DN1588">
        <v>0</v>
      </c>
      <c r="DO1588">
        <v>0</v>
      </c>
      <c r="DP1588">
        <v>0</v>
      </c>
      <c r="DQ1588">
        <v>240</v>
      </c>
      <c r="DR1588">
        <v>0</v>
      </c>
      <c r="DS1588">
        <v>0</v>
      </c>
      <c r="DT1588">
        <v>260</v>
      </c>
      <c r="DU1588">
        <v>0.11</v>
      </c>
      <c r="DV1588">
        <v>130</v>
      </c>
      <c r="DW1588">
        <v>0</v>
      </c>
      <c r="DX1588">
        <v>0</v>
      </c>
      <c r="DY1588" s="4">
        <v>45991</v>
      </c>
      <c r="DZ1588" s="3" t="s">
        <v>3127</v>
      </c>
      <c r="EA1588">
        <v>150</v>
      </c>
      <c r="EB1588">
        <v>0</v>
      </c>
      <c r="EC1588">
        <v>2010</v>
      </c>
      <c r="ED1588">
        <v>0</v>
      </c>
      <c r="EE1588">
        <v>150</v>
      </c>
      <c r="EF1588">
        <v>2010</v>
      </c>
      <c r="EG1588">
        <v>182.727273</v>
      </c>
      <c r="EH1588">
        <v>0.82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420</v>
      </c>
      <c r="B1589" s="3" t="s">
        <v>421</v>
      </c>
      <c r="C1589" s="3" t="s">
        <v>13</v>
      </c>
      <c r="D1589" s="3" t="s">
        <v>14</v>
      </c>
      <c r="E1589" s="3" t="s">
        <v>1225</v>
      </c>
      <c r="F1589" s="3" t="s">
        <v>1226</v>
      </c>
      <c r="G1589" s="3" t="s">
        <v>424</v>
      </c>
      <c r="H1589" s="3" t="s">
        <v>425</v>
      </c>
      <c r="I1589" s="3" t="s">
        <v>40</v>
      </c>
      <c r="J1589" s="3" t="s">
        <v>41</v>
      </c>
      <c r="K1589" s="3" t="s">
        <v>426</v>
      </c>
      <c r="L1589" s="3" t="s">
        <v>427</v>
      </c>
      <c r="M1589" s="3" t="s">
        <v>428</v>
      </c>
      <c r="N1589" s="3" t="s">
        <v>429</v>
      </c>
      <c r="O1589">
        <v>1</v>
      </c>
      <c r="P1589" s="3" t="s">
        <v>2497</v>
      </c>
      <c r="Q1589" s="3" t="s">
        <v>2497</v>
      </c>
      <c r="R1589" s="3" t="s">
        <v>2497</v>
      </c>
      <c r="S1589" s="3" t="s">
        <v>1097</v>
      </c>
      <c r="T1589" s="3" t="s">
        <v>2207</v>
      </c>
      <c r="U1589" s="3" t="s">
        <v>443</v>
      </c>
      <c r="V1589" s="3" t="s">
        <v>432</v>
      </c>
      <c r="W1589" s="3" t="s">
        <v>444</v>
      </c>
      <c r="X1589" s="3" t="s">
        <v>444</v>
      </c>
      <c r="Y1589" s="3" t="s">
        <v>464</v>
      </c>
      <c r="Z1589" s="3" t="s">
        <v>2554</v>
      </c>
      <c r="AA1589" s="3" t="s">
        <v>43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1</v>
      </c>
      <c r="AL1589">
        <v>0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</v>
      </c>
      <c r="BZ1589">
        <v>0</v>
      </c>
      <c r="CA1589">
        <v>0</v>
      </c>
      <c r="CB1589">
        <v>0</v>
      </c>
      <c r="CC1589">
        <v>1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</v>
      </c>
      <c r="CP1589">
        <v>0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1</v>
      </c>
      <c r="DF1589">
        <v>0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1</v>
      </c>
      <c r="DN1589">
        <v>0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2</v>
      </c>
      <c r="DU1589">
        <v>1.5</v>
      </c>
      <c r="DV1589">
        <v>0</v>
      </c>
      <c r="DW1589">
        <v>0</v>
      </c>
      <c r="DX1589">
        <v>0</v>
      </c>
      <c r="DY1589" s="4">
        <v>46996</v>
      </c>
      <c r="DZ1589" s="3" t="s">
        <v>3127</v>
      </c>
      <c r="EA1589">
        <v>1</v>
      </c>
      <c r="EB1589">
        <v>0</v>
      </c>
      <c r="EC1589">
        <v>5</v>
      </c>
      <c r="ED1589">
        <v>0</v>
      </c>
      <c r="EE1589">
        <v>1</v>
      </c>
      <c r="EF1589">
        <v>5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420</v>
      </c>
      <c r="B1590" s="3" t="s">
        <v>421</v>
      </c>
      <c r="C1590" s="3" t="s">
        <v>13</v>
      </c>
      <c r="D1590" s="3" t="s">
        <v>14</v>
      </c>
      <c r="E1590" s="3" t="s">
        <v>422</v>
      </c>
      <c r="F1590" s="3" t="s">
        <v>423</v>
      </c>
      <c r="G1590" s="3" t="s">
        <v>424</v>
      </c>
      <c r="H1590" s="3" t="s">
        <v>425</v>
      </c>
      <c r="I1590" s="3" t="s">
        <v>265</v>
      </c>
      <c r="J1590" s="3" t="s">
        <v>266</v>
      </c>
      <c r="K1590" s="3" t="s">
        <v>671</v>
      </c>
      <c r="L1590" s="3" t="s">
        <v>672</v>
      </c>
      <c r="M1590" s="3" t="s">
        <v>428</v>
      </c>
      <c r="N1590" s="3" t="s">
        <v>429</v>
      </c>
      <c r="O1590">
        <v>2</v>
      </c>
      <c r="P1590" s="3" t="s">
        <v>2497</v>
      </c>
      <c r="Q1590" s="3" t="s">
        <v>2497</v>
      </c>
      <c r="R1590" s="3" t="s">
        <v>2497</v>
      </c>
      <c r="S1590" s="3" t="s">
        <v>664</v>
      </c>
      <c r="T1590" s="3" t="s">
        <v>1600</v>
      </c>
      <c r="U1590" s="3" t="s">
        <v>460</v>
      </c>
      <c r="V1590" s="3" t="s">
        <v>461</v>
      </c>
      <c r="W1590" s="3" t="s">
        <v>2726</v>
      </c>
      <c r="X1590" s="3" t="s">
        <v>2727</v>
      </c>
      <c r="Y1590" s="3" t="s">
        <v>464</v>
      </c>
      <c r="Z1590" s="3" t="s">
        <v>2555</v>
      </c>
      <c r="AA1590" s="3" t="s">
        <v>436</v>
      </c>
      <c r="AB1590">
        <v>0</v>
      </c>
      <c r="AC1590">
        <v>0</v>
      </c>
      <c r="AD1590">
        <v>1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1</v>
      </c>
      <c r="AM1590">
        <v>0</v>
      </c>
      <c r="AN1590">
        <v>0</v>
      </c>
      <c r="AO1590">
        <v>1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1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1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7.17</v>
      </c>
      <c r="DV1590">
        <v>1</v>
      </c>
      <c r="DW1590">
        <v>0</v>
      </c>
      <c r="DX1590">
        <v>0</v>
      </c>
      <c r="DY1590" s="4">
        <v>46568</v>
      </c>
      <c r="DZ1590" s="3" t="s">
        <v>3127</v>
      </c>
      <c r="EA1590">
        <v>1</v>
      </c>
      <c r="EB1590">
        <v>0</v>
      </c>
      <c r="EC1590">
        <v>4</v>
      </c>
      <c r="ED1590">
        <v>0</v>
      </c>
      <c r="EE1590">
        <v>1</v>
      </c>
      <c r="EF1590">
        <v>4</v>
      </c>
      <c r="EG1590">
        <v>1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420</v>
      </c>
      <c r="B1591" s="3" t="s">
        <v>421</v>
      </c>
      <c r="C1591" s="3" t="s">
        <v>13</v>
      </c>
      <c r="D1591" s="3" t="s">
        <v>14</v>
      </c>
      <c r="E1591" s="3" t="s">
        <v>422</v>
      </c>
      <c r="F1591" s="3" t="s">
        <v>423</v>
      </c>
      <c r="G1591" s="3" t="s">
        <v>424</v>
      </c>
      <c r="H1591" s="3" t="s">
        <v>425</v>
      </c>
      <c r="I1591" s="3" t="s">
        <v>207</v>
      </c>
      <c r="J1591" s="3" t="s">
        <v>208</v>
      </c>
      <c r="K1591" s="3" t="s">
        <v>671</v>
      </c>
      <c r="L1591" s="3" t="s">
        <v>775</v>
      </c>
      <c r="M1591" s="3" t="s">
        <v>428</v>
      </c>
      <c r="N1591" s="3" t="s">
        <v>429</v>
      </c>
      <c r="O1591">
        <v>2</v>
      </c>
      <c r="P1591" s="3" t="s">
        <v>2497</v>
      </c>
      <c r="Q1591" s="3" t="s">
        <v>2497</v>
      </c>
      <c r="R1591" s="3" t="s">
        <v>2497</v>
      </c>
      <c r="S1591" s="3" t="s">
        <v>705</v>
      </c>
      <c r="T1591" s="3" t="s">
        <v>2158</v>
      </c>
      <c r="U1591" s="3" t="s">
        <v>443</v>
      </c>
      <c r="V1591" s="3" t="s">
        <v>432</v>
      </c>
      <c r="W1591" s="3" t="s">
        <v>446</v>
      </c>
      <c r="X1591" s="3" t="s">
        <v>447</v>
      </c>
      <c r="Y1591" s="3" t="s">
        <v>464</v>
      </c>
      <c r="Z1591" s="3" t="s">
        <v>521</v>
      </c>
      <c r="AA1591" s="3" t="s">
        <v>43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2</v>
      </c>
      <c r="DN1591">
        <v>0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4</v>
      </c>
      <c r="DU1591">
        <v>5.2</v>
      </c>
      <c r="DV1591">
        <v>0</v>
      </c>
      <c r="DW1591">
        <v>0</v>
      </c>
      <c r="DX1591">
        <v>0</v>
      </c>
      <c r="DY1591" s="4">
        <v>45958</v>
      </c>
      <c r="DZ1591" s="3" t="s">
        <v>3127</v>
      </c>
      <c r="EA1591">
        <v>2</v>
      </c>
      <c r="EB1591">
        <v>0</v>
      </c>
      <c r="EC1591">
        <v>3</v>
      </c>
      <c r="ED1591">
        <v>0</v>
      </c>
      <c r="EE1591">
        <v>2</v>
      </c>
      <c r="EF1591">
        <v>3</v>
      </c>
      <c r="EG1591">
        <v>1.5</v>
      </c>
      <c r="EH1591">
        <v>1.3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420</v>
      </c>
      <c r="B1592" s="3" t="s">
        <v>421</v>
      </c>
      <c r="C1592" s="3" t="s">
        <v>13</v>
      </c>
      <c r="D1592" s="3" t="s">
        <v>14</v>
      </c>
      <c r="E1592" s="3" t="s">
        <v>422</v>
      </c>
      <c r="F1592" s="3" t="s">
        <v>423</v>
      </c>
      <c r="G1592" s="3" t="s">
        <v>424</v>
      </c>
      <c r="H1592" s="3" t="s">
        <v>425</v>
      </c>
      <c r="I1592" s="3" t="s">
        <v>34</v>
      </c>
      <c r="J1592" s="3" t="s">
        <v>35</v>
      </c>
      <c r="K1592" s="3" t="s">
        <v>426</v>
      </c>
      <c r="L1592" s="3" t="s">
        <v>427</v>
      </c>
      <c r="M1592" s="3" t="s">
        <v>428</v>
      </c>
      <c r="N1592" s="3" t="s">
        <v>429</v>
      </c>
      <c r="O1592">
        <v>1</v>
      </c>
      <c r="P1592" s="3" t="s">
        <v>2497</v>
      </c>
      <c r="Q1592" s="3" t="s">
        <v>2497</v>
      </c>
      <c r="R1592" s="3" t="s">
        <v>2497</v>
      </c>
      <c r="S1592" s="3" t="s">
        <v>1473</v>
      </c>
      <c r="T1592" s="3" t="s">
        <v>1830</v>
      </c>
      <c r="U1592" s="3" t="s">
        <v>443</v>
      </c>
      <c r="V1592" s="3" t="s">
        <v>432</v>
      </c>
      <c r="W1592" s="3" t="s">
        <v>511</v>
      </c>
      <c r="X1592" s="3" t="s">
        <v>511</v>
      </c>
      <c r="Y1592" s="3" t="s">
        <v>464</v>
      </c>
      <c r="Z1592" s="3" t="s">
        <v>521</v>
      </c>
      <c r="AA1592" s="3" t="s">
        <v>43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6</v>
      </c>
      <c r="BZ1592">
        <v>0</v>
      </c>
      <c r="CA1592">
        <v>0</v>
      </c>
      <c r="CB1592">
        <v>0</v>
      </c>
      <c r="CC1592">
        <v>6</v>
      </c>
      <c r="CD1592">
        <v>0</v>
      </c>
      <c r="CE1592">
        <v>0</v>
      </c>
      <c r="CF1592">
        <v>0</v>
      </c>
      <c r="CG1592">
        <v>37</v>
      </c>
      <c r="CH1592">
        <v>0</v>
      </c>
      <c r="CI1592">
        <v>0</v>
      </c>
      <c r="CJ1592">
        <v>0</v>
      </c>
      <c r="CK1592">
        <v>37</v>
      </c>
      <c r="CL1592">
        <v>0</v>
      </c>
      <c r="CM1592">
        <v>0</v>
      </c>
      <c r="CN1592">
        <v>0</v>
      </c>
      <c r="CO1592">
        <v>2</v>
      </c>
      <c r="CP1592">
        <v>0</v>
      </c>
      <c r="CQ1592">
        <v>0</v>
      </c>
      <c r="CR1592">
        <v>0</v>
      </c>
      <c r="CS1592">
        <v>2</v>
      </c>
      <c r="CT1592">
        <v>0</v>
      </c>
      <c r="CU1592">
        <v>0</v>
      </c>
      <c r="CV1592">
        <v>0</v>
      </c>
      <c r="CW1592">
        <v>7</v>
      </c>
      <c r="CX1592">
        <v>0</v>
      </c>
      <c r="CY1592">
        <v>0</v>
      </c>
      <c r="CZ1592">
        <v>0</v>
      </c>
      <c r="DA1592">
        <v>7</v>
      </c>
      <c r="DB1592">
        <v>0</v>
      </c>
      <c r="DC1592">
        <v>0</v>
      </c>
      <c r="DD1592">
        <v>0</v>
      </c>
      <c r="DE1592">
        <v>8</v>
      </c>
      <c r="DF1592">
        <v>0</v>
      </c>
      <c r="DG1592">
        <v>0</v>
      </c>
      <c r="DH1592">
        <v>0</v>
      </c>
      <c r="DI1592">
        <v>8</v>
      </c>
      <c r="DJ1592">
        <v>0</v>
      </c>
      <c r="DK1592">
        <v>0</v>
      </c>
      <c r="DL1592">
        <v>0</v>
      </c>
      <c r="DM1592">
        <v>36</v>
      </c>
      <c r="DN1592">
        <v>0</v>
      </c>
      <c r="DO1592">
        <v>0</v>
      </c>
      <c r="DP1592">
        <v>0</v>
      </c>
      <c r="DQ1592">
        <v>36</v>
      </c>
      <c r="DR1592">
        <v>0</v>
      </c>
      <c r="DS1592">
        <v>0</v>
      </c>
      <c r="DT1592">
        <v>140</v>
      </c>
      <c r="DU1592">
        <v>1</v>
      </c>
      <c r="DV1592">
        <v>0</v>
      </c>
      <c r="DW1592">
        <v>0</v>
      </c>
      <c r="DX1592">
        <v>0</v>
      </c>
      <c r="DY1592" s="4">
        <v>45962</v>
      </c>
      <c r="DZ1592" s="3" t="s">
        <v>3127</v>
      </c>
      <c r="EA1592">
        <v>4</v>
      </c>
      <c r="EB1592">
        <v>0</v>
      </c>
      <c r="EC1592">
        <v>96</v>
      </c>
      <c r="ED1592">
        <v>0</v>
      </c>
      <c r="EE1592">
        <v>4</v>
      </c>
      <c r="EF1592">
        <v>96</v>
      </c>
      <c r="EG1592">
        <v>16</v>
      </c>
      <c r="EH1592">
        <v>0.25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420</v>
      </c>
      <c r="B1593" s="3" t="s">
        <v>421</v>
      </c>
      <c r="C1593" s="3" t="s">
        <v>13</v>
      </c>
      <c r="D1593" s="3" t="s">
        <v>14</v>
      </c>
      <c r="E1593" s="3" t="s">
        <v>1225</v>
      </c>
      <c r="F1593" s="3" t="s">
        <v>1226</v>
      </c>
      <c r="G1593" s="3" t="s">
        <v>424</v>
      </c>
      <c r="H1593" s="3" t="s">
        <v>425</v>
      </c>
      <c r="I1593" s="3" t="s">
        <v>116</v>
      </c>
      <c r="J1593" s="3" t="s">
        <v>117</v>
      </c>
      <c r="K1593" s="3" t="s">
        <v>671</v>
      </c>
      <c r="L1593" s="3" t="s">
        <v>775</v>
      </c>
      <c r="M1593" s="3" t="s">
        <v>428</v>
      </c>
      <c r="N1593" s="3" t="s">
        <v>429</v>
      </c>
      <c r="O1593">
        <v>1</v>
      </c>
      <c r="P1593" s="3" t="s">
        <v>2497</v>
      </c>
      <c r="Q1593" s="3" t="s">
        <v>2497</v>
      </c>
      <c r="R1593" s="3" t="s">
        <v>2497</v>
      </c>
      <c r="S1593" s="3" t="s">
        <v>734</v>
      </c>
      <c r="T1593" s="3" t="s">
        <v>1646</v>
      </c>
      <c r="U1593" s="3" t="s">
        <v>460</v>
      </c>
      <c r="V1593" s="3" t="s">
        <v>461</v>
      </c>
      <c r="W1593" s="3" t="s">
        <v>2726</v>
      </c>
      <c r="X1593" s="3" t="s">
        <v>2727</v>
      </c>
      <c r="Y1593" s="3" t="s">
        <v>464</v>
      </c>
      <c r="Z1593" s="3" t="s">
        <v>2555</v>
      </c>
      <c r="AA1593" s="3" t="s">
        <v>43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10</v>
      </c>
      <c r="BS1593">
        <v>0</v>
      </c>
      <c r="BT1593">
        <v>0</v>
      </c>
      <c r="BU1593">
        <v>1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</v>
      </c>
      <c r="DU1593">
        <v>45.18</v>
      </c>
      <c r="DV1593">
        <v>0</v>
      </c>
      <c r="DW1593">
        <v>0</v>
      </c>
      <c r="DX1593">
        <v>0</v>
      </c>
      <c r="DY1593" s="4">
        <v>46439</v>
      </c>
      <c r="DZ1593" s="3" t="s">
        <v>3127</v>
      </c>
      <c r="EA1593">
        <v>1</v>
      </c>
      <c r="EB1593">
        <v>0</v>
      </c>
      <c r="EC1593">
        <v>11</v>
      </c>
      <c r="ED1593">
        <v>0</v>
      </c>
      <c r="EE1593">
        <v>1</v>
      </c>
      <c r="EF1593">
        <v>11</v>
      </c>
      <c r="EG1593">
        <v>5.5</v>
      </c>
      <c r="EH1593">
        <v>0.18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420</v>
      </c>
      <c r="B1594" s="3" t="s">
        <v>421</v>
      </c>
      <c r="C1594" s="3" t="s">
        <v>13</v>
      </c>
      <c r="D1594" s="3" t="s">
        <v>14</v>
      </c>
      <c r="E1594" s="3" t="s">
        <v>422</v>
      </c>
      <c r="F1594" s="3" t="s">
        <v>423</v>
      </c>
      <c r="G1594" s="3" t="s">
        <v>2612</v>
      </c>
      <c r="H1594" s="3" t="s">
        <v>57</v>
      </c>
      <c r="I1594" s="3" t="s">
        <v>56</v>
      </c>
      <c r="J1594" s="3" t="s">
        <v>57</v>
      </c>
      <c r="K1594" s="3" t="s">
        <v>1235</v>
      </c>
      <c r="L1594" s="3" t="s">
        <v>1236</v>
      </c>
      <c r="M1594" s="3" t="s">
        <v>428</v>
      </c>
      <c r="N1594" s="3" t="s">
        <v>429</v>
      </c>
      <c r="O1594">
        <v>2</v>
      </c>
      <c r="P1594" s="3" t="s">
        <v>2497</v>
      </c>
      <c r="Q1594" s="3" t="s">
        <v>2497</v>
      </c>
      <c r="R1594" s="3" t="s">
        <v>2497</v>
      </c>
      <c r="S1594" s="3" t="s">
        <v>652</v>
      </c>
      <c r="T1594" s="3" t="s">
        <v>1590</v>
      </c>
      <c r="U1594" s="3" t="s">
        <v>460</v>
      </c>
      <c r="V1594" s="3" t="s">
        <v>461</v>
      </c>
      <c r="W1594" s="3" t="s">
        <v>461</v>
      </c>
      <c r="X1594" s="3" t="s">
        <v>2730</v>
      </c>
      <c r="Y1594" s="3" t="s">
        <v>464</v>
      </c>
      <c r="Z1594" s="3" t="s">
        <v>2554</v>
      </c>
      <c r="AA1594" s="3" t="s">
        <v>436</v>
      </c>
      <c r="AB1594">
        <v>51</v>
      </c>
      <c r="AC1594">
        <v>1489</v>
      </c>
      <c r="AD1594">
        <v>0</v>
      </c>
      <c r="AE1594">
        <v>0</v>
      </c>
      <c r="AF1594">
        <v>0</v>
      </c>
      <c r="AG1594">
        <v>1540</v>
      </c>
      <c r="AH1594">
        <v>0</v>
      </c>
      <c r="AI1594">
        <v>0</v>
      </c>
      <c r="AJ1594">
        <v>50</v>
      </c>
      <c r="AK1594">
        <v>1232</v>
      </c>
      <c r="AL1594">
        <v>0</v>
      </c>
      <c r="AM1594">
        <v>0</v>
      </c>
      <c r="AN1594">
        <v>0</v>
      </c>
      <c r="AO1594">
        <v>1282</v>
      </c>
      <c r="AP1594">
        <v>0</v>
      </c>
      <c r="AQ1594">
        <v>0</v>
      </c>
      <c r="AR1594">
        <v>68</v>
      </c>
      <c r="AS1594">
        <v>1329</v>
      </c>
      <c r="AT1594">
        <v>0</v>
      </c>
      <c r="AU1594">
        <v>0</v>
      </c>
      <c r="AV1594">
        <v>0</v>
      </c>
      <c r="AW1594">
        <v>1397</v>
      </c>
      <c r="AX1594">
        <v>0</v>
      </c>
      <c r="AY1594">
        <v>0</v>
      </c>
      <c r="AZ1594">
        <v>91</v>
      </c>
      <c r="BA1594">
        <v>1206</v>
      </c>
      <c r="BB1594">
        <v>0</v>
      </c>
      <c r="BC1594">
        <v>0</v>
      </c>
      <c r="BD1594">
        <v>0</v>
      </c>
      <c r="BE1594">
        <v>1297</v>
      </c>
      <c r="BF1594">
        <v>0</v>
      </c>
      <c r="BG1594">
        <v>0</v>
      </c>
      <c r="BH1594">
        <v>138</v>
      </c>
      <c r="BI1594">
        <v>1303</v>
      </c>
      <c r="BJ1594">
        <v>0</v>
      </c>
      <c r="BK1594">
        <v>0</v>
      </c>
      <c r="BL1594">
        <v>0</v>
      </c>
      <c r="BM1594">
        <v>1441</v>
      </c>
      <c r="BN1594">
        <v>0</v>
      </c>
      <c r="BO1594">
        <v>0</v>
      </c>
      <c r="BP1594">
        <v>43</v>
      </c>
      <c r="BQ1594">
        <v>1441</v>
      </c>
      <c r="BR1594">
        <v>0</v>
      </c>
      <c r="BS1594">
        <v>0</v>
      </c>
      <c r="BT1594">
        <v>0</v>
      </c>
      <c r="BU1594">
        <v>1484</v>
      </c>
      <c r="BV1594">
        <v>0</v>
      </c>
      <c r="BW1594">
        <v>0</v>
      </c>
      <c r="BX1594">
        <v>36</v>
      </c>
      <c r="BY1594">
        <v>57</v>
      </c>
      <c r="BZ1594">
        <v>0</v>
      </c>
      <c r="CA1594">
        <v>0</v>
      </c>
      <c r="CB1594">
        <v>0</v>
      </c>
      <c r="CC1594">
        <v>93</v>
      </c>
      <c r="CD1594">
        <v>0</v>
      </c>
      <c r="CE1594">
        <v>0</v>
      </c>
      <c r="CF1594">
        <v>48</v>
      </c>
      <c r="CG1594">
        <v>840</v>
      </c>
      <c r="CH1594">
        <v>0</v>
      </c>
      <c r="CI1594">
        <v>0</v>
      </c>
      <c r="CJ1594">
        <v>0</v>
      </c>
      <c r="CK1594">
        <v>888</v>
      </c>
      <c r="CL1594">
        <v>0</v>
      </c>
      <c r="CM1594">
        <v>0</v>
      </c>
      <c r="CN1594">
        <v>31</v>
      </c>
      <c r="CO1594">
        <v>1196</v>
      </c>
      <c r="CP1594">
        <v>0</v>
      </c>
      <c r="CQ1594">
        <v>0</v>
      </c>
      <c r="CR1594">
        <v>0</v>
      </c>
      <c r="CS1594">
        <v>1227</v>
      </c>
      <c r="CT1594">
        <v>0</v>
      </c>
      <c r="CU1594">
        <v>0</v>
      </c>
      <c r="CV1594">
        <v>39</v>
      </c>
      <c r="CW1594">
        <v>1110</v>
      </c>
      <c r="CX1594">
        <v>0</v>
      </c>
      <c r="CY1594">
        <v>0</v>
      </c>
      <c r="CZ1594">
        <v>0</v>
      </c>
      <c r="DA1594">
        <v>1149</v>
      </c>
      <c r="DB1594">
        <v>0</v>
      </c>
      <c r="DC1594">
        <v>0</v>
      </c>
      <c r="DD1594">
        <v>116</v>
      </c>
      <c r="DE1594">
        <v>2364</v>
      </c>
      <c r="DF1594">
        <v>0</v>
      </c>
      <c r="DG1594">
        <v>0</v>
      </c>
      <c r="DH1594">
        <v>0</v>
      </c>
      <c r="DI1594">
        <v>2480</v>
      </c>
      <c r="DJ1594">
        <v>0</v>
      </c>
      <c r="DK1594">
        <v>0</v>
      </c>
      <c r="DL1594">
        <v>40</v>
      </c>
      <c r="DM1594">
        <v>1234</v>
      </c>
      <c r="DN1594">
        <v>0</v>
      </c>
      <c r="DO1594">
        <v>0</v>
      </c>
      <c r="DP1594">
        <v>0</v>
      </c>
      <c r="DQ1594">
        <v>1274</v>
      </c>
      <c r="DR1594">
        <v>0</v>
      </c>
      <c r="DS1594">
        <v>0</v>
      </c>
      <c r="DT1594">
        <v>3821</v>
      </c>
      <c r="DU1594">
        <v>4.3499999999999996</v>
      </c>
      <c r="DV1594">
        <v>0</v>
      </c>
      <c r="DW1594">
        <v>0</v>
      </c>
      <c r="DX1594">
        <v>0</v>
      </c>
      <c r="DY1594" s="4">
        <v>46721</v>
      </c>
      <c r="DZ1594" s="3" t="s">
        <v>3127</v>
      </c>
      <c r="EA1594">
        <v>2247</v>
      </c>
      <c r="EB1594">
        <v>0</v>
      </c>
      <c r="EC1594">
        <v>15552</v>
      </c>
      <c r="ED1594">
        <v>0</v>
      </c>
      <c r="EE1594">
        <v>2247</v>
      </c>
      <c r="EF1594">
        <v>15552</v>
      </c>
      <c r="EG1594">
        <v>1296</v>
      </c>
      <c r="EH1594">
        <v>1.7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420</v>
      </c>
      <c r="B1595" s="3" t="s">
        <v>421</v>
      </c>
      <c r="C1595" s="3" t="s">
        <v>13</v>
      </c>
      <c r="D1595" s="3" t="s">
        <v>14</v>
      </c>
      <c r="E1595" s="3" t="s">
        <v>1225</v>
      </c>
      <c r="F1595" s="3" t="s">
        <v>1226</v>
      </c>
      <c r="G1595" s="3" t="s">
        <v>424</v>
      </c>
      <c r="H1595" s="3" t="s">
        <v>425</v>
      </c>
      <c r="I1595" s="3" t="s">
        <v>324</v>
      </c>
      <c r="J1595" s="3" t="s">
        <v>325</v>
      </c>
      <c r="K1595" s="3" t="s">
        <v>671</v>
      </c>
      <c r="L1595" s="3" t="s">
        <v>775</v>
      </c>
      <c r="M1595" s="3" t="s">
        <v>428</v>
      </c>
      <c r="N1595" s="3" t="s">
        <v>429</v>
      </c>
      <c r="O1595">
        <v>1</v>
      </c>
      <c r="P1595" s="3" t="s">
        <v>2497</v>
      </c>
      <c r="Q1595" s="3" t="s">
        <v>2497</v>
      </c>
      <c r="R1595" s="3" t="s">
        <v>2497</v>
      </c>
      <c r="S1595" s="3" t="s">
        <v>772</v>
      </c>
      <c r="T1595" s="3" t="s">
        <v>1490</v>
      </c>
      <c r="U1595" s="3" t="s">
        <v>460</v>
      </c>
      <c r="V1595" s="3" t="s">
        <v>461</v>
      </c>
      <c r="W1595" s="3" t="s">
        <v>2726</v>
      </c>
      <c r="X1595" s="3" t="s">
        <v>2727</v>
      </c>
      <c r="Y1595" s="3" t="s">
        <v>464</v>
      </c>
      <c r="Z1595" s="3" t="s">
        <v>2555</v>
      </c>
      <c r="AA1595" s="3" t="s">
        <v>436</v>
      </c>
      <c r="AB1595">
        <v>0</v>
      </c>
      <c r="AC1595">
        <v>0</v>
      </c>
      <c r="AD1595">
        <v>6</v>
      </c>
      <c r="AE1595">
        <v>0</v>
      </c>
      <c r="AF1595">
        <v>0</v>
      </c>
      <c r="AG1595">
        <v>6</v>
      </c>
      <c r="AH1595">
        <v>0</v>
      </c>
      <c r="AI1595">
        <v>0</v>
      </c>
      <c r="AJ1595">
        <v>0</v>
      </c>
      <c r="AK1595">
        <v>0</v>
      </c>
      <c r="AL1595">
        <v>5</v>
      </c>
      <c r="AM1595">
        <v>0</v>
      </c>
      <c r="AN1595">
        <v>0</v>
      </c>
      <c r="AO1595">
        <v>5</v>
      </c>
      <c r="AP1595">
        <v>0</v>
      </c>
      <c r="AQ1595">
        <v>0</v>
      </c>
      <c r="AR1595">
        <v>0</v>
      </c>
      <c r="AS1595">
        <v>0</v>
      </c>
      <c r="AT1595">
        <v>14</v>
      </c>
      <c r="AU1595">
        <v>0</v>
      </c>
      <c r="AV1595">
        <v>0</v>
      </c>
      <c r="AW1595">
        <v>14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5</v>
      </c>
      <c r="CQ1595">
        <v>0</v>
      </c>
      <c r="CR1595">
        <v>0</v>
      </c>
      <c r="CS1595">
        <v>5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13</v>
      </c>
      <c r="DG1595">
        <v>0</v>
      </c>
      <c r="DH1595">
        <v>0</v>
      </c>
      <c r="DI1595">
        <v>13</v>
      </c>
      <c r="DJ1595">
        <v>0</v>
      </c>
      <c r="DK1595">
        <v>0</v>
      </c>
      <c r="DL1595">
        <v>0</v>
      </c>
      <c r="DM1595">
        <v>0</v>
      </c>
      <c r="DN1595">
        <v>10</v>
      </c>
      <c r="DO1595">
        <v>0</v>
      </c>
      <c r="DP1595">
        <v>0</v>
      </c>
      <c r="DQ1595">
        <v>10</v>
      </c>
      <c r="DR1595">
        <v>0</v>
      </c>
      <c r="DS1595">
        <v>0</v>
      </c>
      <c r="DT1595">
        <v>21</v>
      </c>
      <c r="DU1595">
        <v>16.84</v>
      </c>
      <c r="DV1595">
        <v>0</v>
      </c>
      <c r="DW1595">
        <v>0</v>
      </c>
      <c r="DX1595">
        <v>0</v>
      </c>
      <c r="DY1595" s="4">
        <v>46053</v>
      </c>
      <c r="DZ1595" s="3" t="s">
        <v>3127</v>
      </c>
      <c r="EA1595">
        <v>11</v>
      </c>
      <c r="EB1595">
        <v>0</v>
      </c>
      <c r="EC1595">
        <v>53</v>
      </c>
      <c r="ED1595">
        <v>0</v>
      </c>
      <c r="EE1595">
        <v>11</v>
      </c>
      <c r="EF1595">
        <v>53</v>
      </c>
      <c r="EG1595">
        <v>8.8333329999999997</v>
      </c>
      <c r="EH1595">
        <v>1.25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420</v>
      </c>
      <c r="B1596" s="3" t="s">
        <v>421</v>
      </c>
      <c r="C1596" s="3" t="s">
        <v>13</v>
      </c>
      <c r="D1596" s="3" t="s">
        <v>14</v>
      </c>
      <c r="E1596" s="3" t="s">
        <v>1225</v>
      </c>
      <c r="F1596" s="3" t="s">
        <v>1226</v>
      </c>
      <c r="G1596" s="3" t="s">
        <v>424</v>
      </c>
      <c r="H1596" s="3" t="s">
        <v>425</v>
      </c>
      <c r="I1596" s="3" t="s">
        <v>54</v>
      </c>
      <c r="J1596" s="3" t="s">
        <v>55</v>
      </c>
      <c r="K1596" s="3" t="s">
        <v>426</v>
      </c>
      <c r="L1596" s="3" t="s">
        <v>427</v>
      </c>
      <c r="M1596" s="3" t="s">
        <v>428</v>
      </c>
      <c r="N1596" s="3" t="s">
        <v>429</v>
      </c>
      <c r="O1596">
        <v>1</v>
      </c>
      <c r="P1596" s="3" t="s">
        <v>2497</v>
      </c>
      <c r="Q1596" s="3" t="s">
        <v>2497</v>
      </c>
      <c r="R1596" s="3" t="s">
        <v>2497</v>
      </c>
      <c r="S1596" s="3" t="s">
        <v>2998</v>
      </c>
      <c r="T1596" s="3" t="s">
        <v>2999</v>
      </c>
      <c r="U1596" s="3" t="s">
        <v>460</v>
      </c>
      <c r="V1596" s="3" t="s">
        <v>461</v>
      </c>
      <c r="W1596" s="3" t="s">
        <v>2730</v>
      </c>
      <c r="X1596" s="3" t="s">
        <v>2730</v>
      </c>
      <c r="Y1596" s="3" t="s">
        <v>435</v>
      </c>
      <c r="Z1596" s="3" t="s">
        <v>2555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3</v>
      </c>
      <c r="DG1596">
        <v>0</v>
      </c>
      <c r="DH1596">
        <v>0</v>
      </c>
      <c r="DI1596">
        <v>3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3</v>
      </c>
      <c r="DU1596">
        <v>312.5</v>
      </c>
      <c r="DV1596">
        <v>0</v>
      </c>
      <c r="DW1596">
        <v>0</v>
      </c>
      <c r="DX1596">
        <v>0</v>
      </c>
      <c r="DY1596" s="4">
        <v>45980</v>
      </c>
      <c r="DZ1596" s="3" t="s">
        <v>3127</v>
      </c>
      <c r="EA1596">
        <v>3</v>
      </c>
      <c r="EB1596">
        <v>0</v>
      </c>
      <c r="EC1596">
        <v>3</v>
      </c>
      <c r="ED1596">
        <v>0</v>
      </c>
      <c r="EE1596">
        <v>3</v>
      </c>
      <c r="EF1596">
        <v>3</v>
      </c>
      <c r="EG1596">
        <v>3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420</v>
      </c>
      <c r="B1597" s="3" t="s">
        <v>421</v>
      </c>
      <c r="C1597" s="3" t="s">
        <v>13</v>
      </c>
      <c r="D1597" s="3" t="s">
        <v>14</v>
      </c>
      <c r="E1597" s="3" t="s">
        <v>422</v>
      </c>
      <c r="F1597" s="3" t="s">
        <v>423</v>
      </c>
      <c r="G1597" s="3" t="s">
        <v>2612</v>
      </c>
      <c r="H1597" s="3" t="s">
        <v>57</v>
      </c>
      <c r="I1597" s="3" t="s">
        <v>56</v>
      </c>
      <c r="J1597" s="3" t="s">
        <v>57</v>
      </c>
      <c r="K1597" s="3" t="s">
        <v>1235</v>
      </c>
      <c r="L1597" s="3" t="s">
        <v>1236</v>
      </c>
      <c r="M1597" s="3" t="s">
        <v>428</v>
      </c>
      <c r="N1597" s="3" t="s">
        <v>429</v>
      </c>
      <c r="O1597">
        <v>2</v>
      </c>
      <c r="P1597" s="3" t="s">
        <v>2497</v>
      </c>
      <c r="Q1597" s="3" t="s">
        <v>2497</v>
      </c>
      <c r="R1597" s="3" t="s">
        <v>2497</v>
      </c>
      <c r="S1597" s="3" t="s">
        <v>1288</v>
      </c>
      <c r="T1597" s="3" t="s">
        <v>1695</v>
      </c>
      <c r="U1597" s="3" t="s">
        <v>443</v>
      </c>
      <c r="V1597" s="3" t="s">
        <v>432</v>
      </c>
      <c r="W1597" s="3" t="s">
        <v>444</v>
      </c>
      <c r="X1597" s="3" t="s">
        <v>444</v>
      </c>
      <c r="Y1597" s="3" t="s">
        <v>435</v>
      </c>
      <c r="Z1597" s="3" t="s">
        <v>521</v>
      </c>
      <c r="AA1597" s="3" t="s">
        <v>43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1</v>
      </c>
      <c r="BB1597">
        <v>0</v>
      </c>
      <c r="BC1597">
        <v>0</v>
      </c>
      <c r="BD1597">
        <v>0</v>
      </c>
      <c r="BE1597">
        <v>1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1</v>
      </c>
      <c r="CP1597">
        <v>0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6</v>
      </c>
      <c r="DF1597">
        <v>0</v>
      </c>
      <c r="DG1597">
        <v>0</v>
      </c>
      <c r="DH1597">
        <v>0</v>
      </c>
      <c r="DI1597">
        <v>6</v>
      </c>
      <c r="DJ1597">
        <v>0</v>
      </c>
      <c r="DK1597">
        <v>0</v>
      </c>
      <c r="DL1597">
        <v>0</v>
      </c>
      <c r="DM1597">
        <v>1</v>
      </c>
      <c r="DN1597">
        <v>0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2</v>
      </c>
      <c r="DU1597">
        <v>399.25</v>
      </c>
      <c r="DV1597">
        <v>0</v>
      </c>
      <c r="DW1597">
        <v>0</v>
      </c>
      <c r="DX1597">
        <v>0</v>
      </c>
      <c r="DY1597" s="4">
        <v>47177</v>
      </c>
      <c r="DZ1597" s="3" t="s">
        <v>3127</v>
      </c>
      <c r="EA1597">
        <v>1</v>
      </c>
      <c r="EB1597">
        <v>0</v>
      </c>
      <c r="EC1597">
        <v>10</v>
      </c>
      <c r="ED1597">
        <v>0</v>
      </c>
      <c r="EE1597">
        <v>1</v>
      </c>
      <c r="EF1597">
        <v>10</v>
      </c>
      <c r="EG1597">
        <v>2</v>
      </c>
      <c r="EH1597">
        <v>0.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420</v>
      </c>
      <c r="B1598" s="3" t="s">
        <v>421</v>
      </c>
      <c r="C1598" s="3" t="s">
        <v>13</v>
      </c>
      <c r="D1598" s="3" t="s">
        <v>14</v>
      </c>
      <c r="E1598" s="3" t="s">
        <v>422</v>
      </c>
      <c r="F1598" s="3" t="s">
        <v>423</v>
      </c>
      <c r="G1598" s="3" t="s">
        <v>424</v>
      </c>
      <c r="H1598" s="3" t="s">
        <v>425</v>
      </c>
      <c r="I1598" s="3" t="s">
        <v>156</v>
      </c>
      <c r="J1598" s="3" t="s">
        <v>157</v>
      </c>
      <c r="K1598" s="3" t="s">
        <v>671</v>
      </c>
      <c r="L1598" s="3" t="s">
        <v>775</v>
      </c>
      <c r="M1598" s="3" t="s">
        <v>428</v>
      </c>
      <c r="N1598" s="3" t="s">
        <v>429</v>
      </c>
      <c r="O1598">
        <v>2</v>
      </c>
      <c r="P1598" s="3" t="s">
        <v>2497</v>
      </c>
      <c r="Q1598" s="3" t="s">
        <v>2497</v>
      </c>
      <c r="R1598" s="3" t="s">
        <v>2497</v>
      </c>
      <c r="S1598" s="3" t="s">
        <v>483</v>
      </c>
      <c r="T1598" s="3" t="s">
        <v>1498</v>
      </c>
      <c r="U1598" s="3" t="s">
        <v>443</v>
      </c>
      <c r="V1598" s="3" t="s">
        <v>432</v>
      </c>
      <c r="W1598" s="3" t="s">
        <v>478</v>
      </c>
      <c r="X1598" s="3" t="s">
        <v>479</v>
      </c>
      <c r="Y1598" s="3" t="s">
        <v>435</v>
      </c>
      <c r="Z1598" s="3" t="s">
        <v>521</v>
      </c>
      <c r="AA1598" s="3" t="s">
        <v>436</v>
      </c>
      <c r="AB1598">
        <v>0</v>
      </c>
      <c r="AC1598">
        <v>4</v>
      </c>
      <c r="AD1598">
        <v>0</v>
      </c>
      <c r="AE1598">
        <v>0</v>
      </c>
      <c r="AF1598">
        <v>0</v>
      </c>
      <c r="AG1598">
        <v>4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7</v>
      </c>
      <c r="DU1598">
        <v>17</v>
      </c>
      <c r="DV1598">
        <v>0</v>
      </c>
      <c r="DW1598">
        <v>0</v>
      </c>
      <c r="DX1598">
        <v>0</v>
      </c>
      <c r="DY1598" s="4">
        <v>46233</v>
      </c>
      <c r="DZ1598" s="3" t="s">
        <v>3127</v>
      </c>
      <c r="EA1598">
        <v>7</v>
      </c>
      <c r="EB1598">
        <v>0</v>
      </c>
      <c r="EC1598">
        <v>4</v>
      </c>
      <c r="ED1598">
        <v>0</v>
      </c>
      <c r="EE1598">
        <v>7</v>
      </c>
      <c r="EF1598">
        <v>4</v>
      </c>
      <c r="EG1598">
        <v>4</v>
      </c>
      <c r="EH1598">
        <v>1.7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420</v>
      </c>
      <c r="B1599" s="3" t="s">
        <v>421</v>
      </c>
      <c r="C1599" s="3" t="s">
        <v>13</v>
      </c>
      <c r="D1599" s="3" t="s">
        <v>14</v>
      </c>
      <c r="E1599" s="3" t="s">
        <v>422</v>
      </c>
      <c r="F1599" s="3" t="s">
        <v>423</v>
      </c>
      <c r="G1599" s="3" t="s">
        <v>424</v>
      </c>
      <c r="H1599" s="3" t="s">
        <v>425</v>
      </c>
      <c r="I1599" s="3" t="s">
        <v>236</v>
      </c>
      <c r="J1599" s="3" t="s">
        <v>237</v>
      </c>
      <c r="K1599" s="3" t="s">
        <v>671</v>
      </c>
      <c r="L1599" s="3" t="s">
        <v>775</v>
      </c>
      <c r="M1599" s="3" t="s">
        <v>428</v>
      </c>
      <c r="N1599" s="3" t="s">
        <v>429</v>
      </c>
      <c r="O1599">
        <v>1</v>
      </c>
      <c r="P1599" s="3" t="s">
        <v>2497</v>
      </c>
      <c r="Q1599" s="3" t="s">
        <v>2497</v>
      </c>
      <c r="R1599" s="3" t="s">
        <v>2497</v>
      </c>
      <c r="S1599" s="3" t="s">
        <v>465</v>
      </c>
      <c r="T1599" s="3" t="s">
        <v>1494</v>
      </c>
      <c r="U1599" s="3" t="s">
        <v>443</v>
      </c>
      <c r="V1599" s="3" t="s">
        <v>432</v>
      </c>
      <c r="W1599" s="3" t="s">
        <v>444</v>
      </c>
      <c r="X1599" s="3" t="s">
        <v>444</v>
      </c>
      <c r="Y1599" s="3" t="s">
        <v>435</v>
      </c>
      <c r="Z1599" s="3" t="s">
        <v>521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1</v>
      </c>
      <c r="DF1599">
        <v>0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</v>
      </c>
      <c r="DU1599">
        <v>15</v>
      </c>
      <c r="DV1599">
        <v>0</v>
      </c>
      <c r="DW1599">
        <v>0</v>
      </c>
      <c r="DX1599">
        <v>0</v>
      </c>
      <c r="DY1599" s="4">
        <v>46295</v>
      </c>
      <c r="DZ1599" s="3" t="s">
        <v>3127</v>
      </c>
      <c r="EA1599">
        <v>1</v>
      </c>
      <c r="EB1599">
        <v>0</v>
      </c>
      <c r="EC1599">
        <v>1</v>
      </c>
      <c r="ED1599">
        <v>0</v>
      </c>
      <c r="EE1599">
        <v>1</v>
      </c>
      <c r="EF1599">
        <v>1</v>
      </c>
      <c r="EG1599">
        <v>1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420</v>
      </c>
      <c r="B1600" s="3" t="s">
        <v>421</v>
      </c>
      <c r="C1600" s="3" t="s">
        <v>13</v>
      </c>
      <c r="D1600" s="3" t="s">
        <v>14</v>
      </c>
      <c r="E1600" s="3" t="s">
        <v>422</v>
      </c>
      <c r="F1600" s="3" t="s">
        <v>423</v>
      </c>
      <c r="G1600" s="3" t="s">
        <v>424</v>
      </c>
      <c r="H1600" s="3" t="s">
        <v>425</v>
      </c>
      <c r="I1600" s="3" t="s">
        <v>1325</v>
      </c>
      <c r="J1600" s="3" t="s">
        <v>1318</v>
      </c>
      <c r="K1600" s="3" t="s">
        <v>426</v>
      </c>
      <c r="L1600" s="3" t="s">
        <v>427</v>
      </c>
      <c r="M1600" s="3" t="s">
        <v>428</v>
      </c>
      <c r="N1600" s="3" t="s">
        <v>429</v>
      </c>
      <c r="O1600">
        <v>1</v>
      </c>
      <c r="P1600" s="3" t="s">
        <v>2497</v>
      </c>
      <c r="Q1600" s="3" t="s">
        <v>2497</v>
      </c>
      <c r="R1600" s="3" t="s">
        <v>2497</v>
      </c>
      <c r="S1600" s="3" t="s">
        <v>555</v>
      </c>
      <c r="T1600" s="3" t="s">
        <v>2639</v>
      </c>
      <c r="U1600" s="3" t="s">
        <v>543</v>
      </c>
      <c r="V1600" s="3" t="s">
        <v>461</v>
      </c>
      <c r="W1600" s="3" t="s">
        <v>461</v>
      </c>
      <c r="X1600" s="3" t="s">
        <v>2730</v>
      </c>
      <c r="Y1600" s="3" t="s">
        <v>464</v>
      </c>
      <c r="Z1600" s="3" t="s">
        <v>521</v>
      </c>
      <c r="AA1600" s="3" t="s">
        <v>43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2</v>
      </c>
      <c r="AK1600">
        <v>0</v>
      </c>
      <c r="AL1600">
        <v>0</v>
      </c>
      <c r="AM1600">
        <v>0</v>
      </c>
      <c r="AN1600">
        <v>0</v>
      </c>
      <c r="AO1600">
        <v>2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8</v>
      </c>
      <c r="DU1600">
        <v>3.69</v>
      </c>
      <c r="DV1600">
        <v>0</v>
      </c>
      <c r="DW1600">
        <v>0</v>
      </c>
      <c r="DX1600">
        <v>0</v>
      </c>
      <c r="DY1600" s="4">
        <v>46568</v>
      </c>
      <c r="DZ1600" s="3" t="s">
        <v>3127</v>
      </c>
      <c r="EA1600">
        <v>1</v>
      </c>
      <c r="EB1600">
        <v>0</v>
      </c>
      <c r="EC1600">
        <v>2</v>
      </c>
      <c r="ED1600">
        <v>0</v>
      </c>
      <c r="EE1600">
        <v>1</v>
      </c>
      <c r="EF1600">
        <v>2</v>
      </c>
      <c r="EG1600">
        <v>2</v>
      </c>
      <c r="EH1600">
        <v>0.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420</v>
      </c>
      <c r="B1601" s="3" t="s">
        <v>421</v>
      </c>
      <c r="C1601" s="3" t="s">
        <v>13</v>
      </c>
      <c r="D1601" s="3" t="s">
        <v>14</v>
      </c>
      <c r="E1601" s="3" t="s">
        <v>1225</v>
      </c>
      <c r="F1601" s="3" t="s">
        <v>1226</v>
      </c>
      <c r="G1601" s="3" t="s">
        <v>424</v>
      </c>
      <c r="H1601" s="3" t="s">
        <v>425</v>
      </c>
      <c r="I1601" s="3" t="s">
        <v>367</v>
      </c>
      <c r="J1601" s="3" t="s">
        <v>368</v>
      </c>
      <c r="K1601" s="3" t="s">
        <v>671</v>
      </c>
      <c r="L1601" s="3" t="s">
        <v>775</v>
      </c>
      <c r="M1601" s="3" t="s">
        <v>428</v>
      </c>
      <c r="N1601" s="3" t="s">
        <v>429</v>
      </c>
      <c r="O1601">
        <v>1</v>
      </c>
      <c r="P1601" s="3" t="s">
        <v>2497</v>
      </c>
      <c r="Q1601" s="3" t="s">
        <v>2497</v>
      </c>
      <c r="R1601" s="3" t="s">
        <v>2497</v>
      </c>
      <c r="S1601" s="3" t="s">
        <v>733</v>
      </c>
      <c r="T1601" s="3" t="s">
        <v>2390</v>
      </c>
      <c r="U1601" s="3" t="s">
        <v>497</v>
      </c>
      <c r="V1601" s="3" t="s">
        <v>461</v>
      </c>
      <c r="W1601" s="3" t="s">
        <v>2726</v>
      </c>
      <c r="X1601" s="3" t="s">
        <v>2727</v>
      </c>
      <c r="Y1601" s="3" t="s">
        <v>464</v>
      </c>
      <c r="Z1601" s="3" t="s">
        <v>2555</v>
      </c>
      <c r="AA1601" s="3" t="s">
        <v>436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2</v>
      </c>
      <c r="BC1601">
        <v>0</v>
      </c>
      <c r="BD1601">
        <v>0</v>
      </c>
      <c r="BE1601">
        <v>2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4</v>
      </c>
      <c r="BS1601">
        <v>0</v>
      </c>
      <c r="BT1601">
        <v>0</v>
      </c>
      <c r="BU1601">
        <v>4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4</v>
      </c>
      <c r="CI1601">
        <v>0</v>
      </c>
      <c r="CJ1601">
        <v>0</v>
      </c>
      <c r="CK1601">
        <v>4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2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25.93</v>
      </c>
      <c r="DV1601">
        <v>4</v>
      </c>
      <c r="DW1601">
        <v>0</v>
      </c>
      <c r="DX1601">
        <v>0</v>
      </c>
      <c r="DY1601" s="4">
        <v>46265</v>
      </c>
      <c r="DZ1601" s="3" t="s">
        <v>3127</v>
      </c>
      <c r="EA1601">
        <v>5</v>
      </c>
      <c r="EB1601">
        <v>0</v>
      </c>
      <c r="EC1601">
        <v>13</v>
      </c>
      <c r="ED1601">
        <v>0</v>
      </c>
      <c r="EE1601">
        <v>5</v>
      </c>
      <c r="EF1601">
        <v>13</v>
      </c>
      <c r="EG1601">
        <v>2.6</v>
      </c>
      <c r="EH1601">
        <v>1.92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420</v>
      </c>
      <c r="B1602" s="3" t="s">
        <v>421</v>
      </c>
      <c r="C1602" s="3" t="s">
        <v>13</v>
      </c>
      <c r="D1602" s="3" t="s">
        <v>14</v>
      </c>
      <c r="E1602" s="3" t="s">
        <v>1225</v>
      </c>
      <c r="F1602" s="3" t="s">
        <v>1226</v>
      </c>
      <c r="G1602" s="3" t="s">
        <v>424</v>
      </c>
      <c r="H1602" s="3" t="s">
        <v>425</v>
      </c>
      <c r="I1602" s="3" t="s">
        <v>82</v>
      </c>
      <c r="J1602" s="3" t="s">
        <v>83</v>
      </c>
      <c r="K1602" s="3" t="s">
        <v>671</v>
      </c>
      <c r="L1602" s="3" t="s">
        <v>775</v>
      </c>
      <c r="M1602" s="3" t="s">
        <v>428</v>
      </c>
      <c r="N1602" s="3" t="s">
        <v>429</v>
      </c>
      <c r="O1602">
        <v>1</v>
      </c>
      <c r="P1602" s="3" t="s">
        <v>2497</v>
      </c>
      <c r="Q1602" s="3" t="s">
        <v>2497</v>
      </c>
      <c r="R1602" s="3" t="s">
        <v>2497</v>
      </c>
      <c r="S1602" s="3" t="s">
        <v>666</v>
      </c>
      <c r="T1602" s="3" t="s">
        <v>1602</v>
      </c>
      <c r="U1602" s="3" t="s">
        <v>460</v>
      </c>
      <c r="V1602" s="3" t="s">
        <v>461</v>
      </c>
      <c r="W1602" s="3" t="s">
        <v>2726</v>
      </c>
      <c r="X1602" s="3" t="s">
        <v>2727</v>
      </c>
      <c r="Y1602" s="3" t="s">
        <v>464</v>
      </c>
      <c r="Z1602" s="3" t="s">
        <v>2555</v>
      </c>
      <c r="AA1602" s="3" t="s">
        <v>436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2</v>
      </c>
      <c r="AM1602">
        <v>0</v>
      </c>
      <c r="AN1602">
        <v>0</v>
      </c>
      <c r="AO1602">
        <v>2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1</v>
      </c>
      <c r="BK1602">
        <v>0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0</v>
      </c>
      <c r="BR1602">
        <v>1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3</v>
      </c>
      <c r="DU1602">
        <v>18.12</v>
      </c>
      <c r="DV1602">
        <v>0</v>
      </c>
      <c r="DW1602">
        <v>0</v>
      </c>
      <c r="DX1602">
        <v>0</v>
      </c>
      <c r="DY1602" s="4">
        <v>46173</v>
      </c>
      <c r="DZ1602" s="3" t="s">
        <v>3127</v>
      </c>
      <c r="EA1602">
        <v>2</v>
      </c>
      <c r="EB1602">
        <v>0</v>
      </c>
      <c r="EC1602">
        <v>7</v>
      </c>
      <c r="ED1602">
        <v>0</v>
      </c>
      <c r="EE1602">
        <v>2</v>
      </c>
      <c r="EF1602">
        <v>7</v>
      </c>
      <c r="EG1602">
        <v>1.1666669999999999</v>
      </c>
      <c r="EH1602">
        <v>1.7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420</v>
      </c>
      <c r="B1603" s="3" t="s">
        <v>421</v>
      </c>
      <c r="C1603" s="3" t="s">
        <v>13</v>
      </c>
      <c r="D1603" s="3" t="s">
        <v>14</v>
      </c>
      <c r="E1603" s="3" t="s">
        <v>422</v>
      </c>
      <c r="F1603" s="3" t="s">
        <v>423</v>
      </c>
      <c r="G1603" s="3" t="s">
        <v>424</v>
      </c>
      <c r="H1603" s="3" t="s">
        <v>425</v>
      </c>
      <c r="I1603" s="3" t="s">
        <v>201</v>
      </c>
      <c r="J1603" s="3" t="s">
        <v>202</v>
      </c>
      <c r="K1603" s="3" t="s">
        <v>671</v>
      </c>
      <c r="L1603" s="3" t="s">
        <v>775</v>
      </c>
      <c r="M1603" s="3" t="s">
        <v>428</v>
      </c>
      <c r="N1603" s="3" t="s">
        <v>429</v>
      </c>
      <c r="O1603">
        <v>2</v>
      </c>
      <c r="P1603" s="3" t="s">
        <v>2497</v>
      </c>
      <c r="Q1603" s="3" t="s">
        <v>2497</v>
      </c>
      <c r="R1603" s="3" t="s">
        <v>2497</v>
      </c>
      <c r="S1603" s="3" t="s">
        <v>853</v>
      </c>
      <c r="T1603" s="3" t="s">
        <v>2210</v>
      </c>
      <c r="U1603" s="3" t="s">
        <v>443</v>
      </c>
      <c r="V1603" s="3" t="s">
        <v>432</v>
      </c>
      <c r="W1603" s="3" t="s">
        <v>444</v>
      </c>
      <c r="X1603" s="3" t="s">
        <v>444</v>
      </c>
      <c r="Y1603" s="3" t="s">
        <v>464</v>
      </c>
      <c r="Z1603" s="3" t="s">
        <v>2554</v>
      </c>
      <c r="AA1603" s="3" t="s">
        <v>43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100</v>
      </c>
      <c r="DO1603">
        <v>0</v>
      </c>
      <c r="DP1603">
        <v>0</v>
      </c>
      <c r="DQ1603">
        <v>100</v>
      </c>
      <c r="DR1603">
        <v>0</v>
      </c>
      <c r="DS1603">
        <v>0</v>
      </c>
      <c r="DT1603">
        <v>0</v>
      </c>
      <c r="DU1603">
        <v>0.15</v>
      </c>
      <c r="DV1603">
        <v>106</v>
      </c>
      <c r="DW1603">
        <v>0</v>
      </c>
      <c r="DX1603">
        <v>0</v>
      </c>
      <c r="DY1603" s="4">
        <v>47391</v>
      </c>
      <c r="DZ1603" s="3" t="s">
        <v>3127</v>
      </c>
      <c r="EA1603">
        <v>6</v>
      </c>
      <c r="EB1603">
        <v>0</v>
      </c>
      <c r="EC1603">
        <v>100</v>
      </c>
      <c r="ED1603">
        <v>0</v>
      </c>
      <c r="EE1603">
        <v>6</v>
      </c>
      <c r="EF1603">
        <v>100</v>
      </c>
      <c r="EG1603">
        <v>100</v>
      </c>
      <c r="EH1603">
        <v>0.06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420</v>
      </c>
      <c r="B1604" s="3" t="s">
        <v>421</v>
      </c>
      <c r="C1604" s="3" t="s">
        <v>13</v>
      </c>
      <c r="D1604" s="3" t="s">
        <v>14</v>
      </c>
      <c r="E1604" s="3" t="s">
        <v>422</v>
      </c>
      <c r="F1604" s="3" t="s">
        <v>423</v>
      </c>
      <c r="G1604" s="3" t="s">
        <v>424</v>
      </c>
      <c r="H1604" s="3" t="s">
        <v>425</v>
      </c>
      <c r="I1604" s="3" t="s">
        <v>193</v>
      </c>
      <c r="J1604" s="3" t="s">
        <v>194</v>
      </c>
      <c r="K1604" s="3" t="s">
        <v>671</v>
      </c>
      <c r="L1604" s="3" t="s">
        <v>775</v>
      </c>
      <c r="M1604" s="3" t="s">
        <v>428</v>
      </c>
      <c r="N1604" s="3" t="s">
        <v>429</v>
      </c>
      <c r="O1604">
        <v>1</v>
      </c>
      <c r="P1604" s="3" t="s">
        <v>2497</v>
      </c>
      <c r="Q1604" s="3" t="s">
        <v>2497</v>
      </c>
      <c r="R1604" s="3" t="s">
        <v>2497</v>
      </c>
      <c r="S1604" s="3" t="s">
        <v>693</v>
      </c>
      <c r="T1604" s="3" t="s">
        <v>2626</v>
      </c>
      <c r="U1604" s="3" t="s">
        <v>443</v>
      </c>
      <c r="V1604" s="3" t="s">
        <v>432</v>
      </c>
      <c r="W1604" s="3" t="s">
        <v>444</v>
      </c>
      <c r="X1604" s="3" t="s">
        <v>444</v>
      </c>
      <c r="Y1604" s="3" t="s">
        <v>464</v>
      </c>
      <c r="Z1604" s="3" t="s">
        <v>2554</v>
      </c>
      <c r="AA1604" s="3" t="s">
        <v>436</v>
      </c>
      <c r="AB1604">
        <v>0</v>
      </c>
      <c r="AC1604">
        <v>3</v>
      </c>
      <c r="AD1604">
        <v>0</v>
      </c>
      <c r="AE1604">
        <v>0</v>
      </c>
      <c r="AF1604">
        <v>0</v>
      </c>
      <c r="AG1604">
        <v>3</v>
      </c>
      <c r="AH1604">
        <v>0</v>
      </c>
      <c r="AI1604">
        <v>0</v>
      </c>
      <c r="AJ1604">
        <v>0</v>
      </c>
      <c r="AK1604">
        <v>3</v>
      </c>
      <c r="AL1604">
        <v>0</v>
      </c>
      <c r="AM1604">
        <v>0</v>
      </c>
      <c r="AN1604">
        <v>0</v>
      </c>
      <c r="AO1604">
        <v>3</v>
      </c>
      <c r="AP1604">
        <v>0</v>
      </c>
      <c r="AQ1604">
        <v>0</v>
      </c>
      <c r="AR1604">
        <v>0</v>
      </c>
      <c r="AS1604">
        <v>2</v>
      </c>
      <c r="AT1604">
        <v>0</v>
      </c>
      <c r="AU1604">
        <v>0</v>
      </c>
      <c r="AV1604">
        <v>0</v>
      </c>
      <c r="AW1604">
        <v>2</v>
      </c>
      <c r="AX1604">
        <v>0</v>
      </c>
      <c r="AY1604">
        <v>0</v>
      </c>
      <c r="AZ1604">
        <v>0</v>
      </c>
      <c r="BA1604">
        <v>4</v>
      </c>
      <c r="BB1604">
        <v>0</v>
      </c>
      <c r="BC1604">
        <v>0</v>
      </c>
      <c r="BD1604">
        <v>0</v>
      </c>
      <c r="BE1604">
        <v>4</v>
      </c>
      <c r="BF1604">
        <v>0</v>
      </c>
      <c r="BG1604">
        <v>0</v>
      </c>
      <c r="BH1604">
        <v>0</v>
      </c>
      <c r="BI1604">
        <v>2</v>
      </c>
      <c r="BJ1604">
        <v>0</v>
      </c>
      <c r="BK1604">
        <v>0</v>
      </c>
      <c r="BL1604">
        <v>0</v>
      </c>
      <c r="BM1604">
        <v>2</v>
      </c>
      <c r="BN1604">
        <v>0</v>
      </c>
      <c r="BO1604">
        <v>0</v>
      </c>
      <c r="BP1604">
        <v>0</v>
      </c>
      <c r="BQ1604">
        <v>2</v>
      </c>
      <c r="BR1604">
        <v>0</v>
      </c>
      <c r="BS1604">
        <v>0</v>
      </c>
      <c r="BT1604">
        <v>0</v>
      </c>
      <c r="BU1604">
        <v>2</v>
      </c>
      <c r="BV1604">
        <v>0</v>
      </c>
      <c r="BW1604">
        <v>0</v>
      </c>
      <c r="BX1604">
        <v>0</v>
      </c>
      <c r="BY1604">
        <v>1</v>
      </c>
      <c r="BZ1604">
        <v>0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1</v>
      </c>
      <c r="CH1604">
        <v>0</v>
      </c>
      <c r="CI1604">
        <v>0</v>
      </c>
      <c r="CJ1604">
        <v>0</v>
      </c>
      <c r="CK1604">
        <v>1</v>
      </c>
      <c r="CL1604">
        <v>0</v>
      </c>
      <c r="CM1604">
        <v>0</v>
      </c>
      <c r="CN1604">
        <v>0</v>
      </c>
      <c r="CO1604">
        <v>5</v>
      </c>
      <c r="CP1604">
        <v>0</v>
      </c>
      <c r="CQ1604">
        <v>0</v>
      </c>
      <c r="CR1604">
        <v>0</v>
      </c>
      <c r="CS1604">
        <v>5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9</v>
      </c>
      <c r="DN1604">
        <v>0</v>
      </c>
      <c r="DO1604">
        <v>0</v>
      </c>
      <c r="DP1604">
        <v>0</v>
      </c>
      <c r="DQ1604">
        <v>9</v>
      </c>
      <c r="DR1604">
        <v>0</v>
      </c>
      <c r="DS1604">
        <v>0</v>
      </c>
      <c r="DT1604">
        <v>14</v>
      </c>
      <c r="DU1604">
        <v>3.48</v>
      </c>
      <c r="DV1604">
        <v>0</v>
      </c>
      <c r="DW1604">
        <v>0</v>
      </c>
      <c r="DX1604">
        <v>0</v>
      </c>
      <c r="DY1604" s="4">
        <v>46996</v>
      </c>
      <c r="DZ1604" s="3" t="s">
        <v>3127</v>
      </c>
      <c r="EA1604">
        <v>5</v>
      </c>
      <c r="EB1604">
        <v>0</v>
      </c>
      <c r="EC1604">
        <v>32</v>
      </c>
      <c r="ED1604">
        <v>0</v>
      </c>
      <c r="EE1604">
        <v>5</v>
      </c>
      <c r="EF1604">
        <v>32</v>
      </c>
      <c r="EG1604">
        <v>3.2</v>
      </c>
      <c r="EH1604">
        <v>1.56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420</v>
      </c>
      <c r="B1605" s="3" t="s">
        <v>421</v>
      </c>
      <c r="C1605" s="3" t="s">
        <v>13</v>
      </c>
      <c r="D1605" s="3" t="s">
        <v>14</v>
      </c>
      <c r="E1605" s="3" t="s">
        <v>422</v>
      </c>
      <c r="F1605" s="3" t="s">
        <v>423</v>
      </c>
      <c r="G1605" s="3" t="s">
        <v>424</v>
      </c>
      <c r="H1605" s="3" t="s">
        <v>425</v>
      </c>
      <c r="I1605" s="3" t="s">
        <v>365</v>
      </c>
      <c r="J1605" s="3" t="s">
        <v>366</v>
      </c>
      <c r="K1605" s="3" t="s">
        <v>671</v>
      </c>
      <c r="L1605" s="3" t="s">
        <v>775</v>
      </c>
      <c r="M1605" s="3" t="s">
        <v>428</v>
      </c>
      <c r="N1605" s="3" t="s">
        <v>429</v>
      </c>
      <c r="O1605">
        <v>2</v>
      </c>
      <c r="P1605" s="3" t="s">
        <v>2497</v>
      </c>
      <c r="Q1605" s="3" t="s">
        <v>2497</v>
      </c>
      <c r="R1605" s="3" t="s">
        <v>2497</v>
      </c>
      <c r="S1605" s="3" t="s">
        <v>545</v>
      </c>
      <c r="T1605" s="3" t="s">
        <v>1526</v>
      </c>
      <c r="U1605" s="3" t="s">
        <v>460</v>
      </c>
      <c r="V1605" s="3" t="s">
        <v>461</v>
      </c>
      <c r="W1605" s="3" t="s">
        <v>461</v>
      </c>
      <c r="X1605" s="3" t="s">
        <v>2730</v>
      </c>
      <c r="Y1605" s="3" t="s">
        <v>464</v>
      </c>
      <c r="Z1605" s="3" t="s">
        <v>2554</v>
      </c>
      <c r="AA1605" s="3" t="s">
        <v>43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2</v>
      </c>
      <c r="BB1605">
        <v>0</v>
      </c>
      <c r="BC1605">
        <v>0</v>
      </c>
      <c r="BD1605">
        <v>0</v>
      </c>
      <c r="BE1605">
        <v>2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2</v>
      </c>
      <c r="DU1605">
        <v>0.9</v>
      </c>
      <c r="DV1605">
        <v>0</v>
      </c>
      <c r="DW1605">
        <v>0</v>
      </c>
      <c r="DX1605">
        <v>0</v>
      </c>
      <c r="DY1605" s="4">
        <v>46507</v>
      </c>
      <c r="DZ1605" s="3" t="s">
        <v>3127</v>
      </c>
      <c r="EA1605">
        <v>2</v>
      </c>
      <c r="EB1605">
        <v>0</v>
      </c>
      <c r="EC1605">
        <v>2</v>
      </c>
      <c r="ED1605">
        <v>0</v>
      </c>
      <c r="EE1605">
        <v>2</v>
      </c>
      <c r="EF1605">
        <v>2</v>
      </c>
      <c r="EG1605">
        <v>2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420</v>
      </c>
      <c r="B1606" s="3" t="s">
        <v>421</v>
      </c>
      <c r="C1606" s="3" t="s">
        <v>13</v>
      </c>
      <c r="D1606" s="3" t="s">
        <v>14</v>
      </c>
      <c r="E1606" s="3" t="s">
        <v>422</v>
      </c>
      <c r="F1606" s="3" t="s">
        <v>423</v>
      </c>
      <c r="G1606" s="3" t="s">
        <v>424</v>
      </c>
      <c r="H1606" s="3" t="s">
        <v>425</v>
      </c>
      <c r="I1606" s="3" t="s">
        <v>297</v>
      </c>
      <c r="J1606" s="3" t="s">
        <v>2779</v>
      </c>
      <c r="K1606" s="3" t="s">
        <v>426</v>
      </c>
      <c r="L1606" s="3" t="s">
        <v>427</v>
      </c>
      <c r="M1606" s="3" t="s">
        <v>428</v>
      </c>
      <c r="N1606" s="3" t="s">
        <v>429</v>
      </c>
      <c r="O1606">
        <v>2</v>
      </c>
      <c r="P1606" s="3" t="s">
        <v>2497</v>
      </c>
      <c r="Q1606" s="3" t="s">
        <v>2497</v>
      </c>
      <c r="R1606" s="3" t="s">
        <v>2497</v>
      </c>
      <c r="S1606" s="3" t="s">
        <v>827</v>
      </c>
      <c r="T1606" s="3" t="s">
        <v>2110</v>
      </c>
      <c r="U1606" s="3" t="s">
        <v>431</v>
      </c>
      <c r="V1606" s="3" t="s">
        <v>432</v>
      </c>
      <c r="W1606" s="3" t="s">
        <v>433</v>
      </c>
      <c r="X1606" s="3" t="s">
        <v>434</v>
      </c>
      <c r="Y1606" s="3" t="s">
        <v>435</v>
      </c>
      <c r="Z1606" s="3" t="s">
        <v>2554</v>
      </c>
      <c r="AA1606" s="3" t="s">
        <v>436</v>
      </c>
      <c r="AB1606">
        <v>0</v>
      </c>
      <c r="AC1606">
        <v>3</v>
      </c>
      <c r="AD1606">
        <v>0</v>
      </c>
      <c r="AE1606">
        <v>0</v>
      </c>
      <c r="AF1606">
        <v>0</v>
      </c>
      <c r="AG1606">
        <v>3</v>
      </c>
      <c r="AH1606">
        <v>0</v>
      </c>
      <c r="AI1606">
        <v>0</v>
      </c>
      <c r="AJ1606">
        <v>0</v>
      </c>
      <c r="AK1606">
        <v>2</v>
      </c>
      <c r="AL1606">
        <v>0</v>
      </c>
      <c r="AM1606">
        <v>0</v>
      </c>
      <c r="AN1606">
        <v>0</v>
      </c>
      <c r="AO1606">
        <v>2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2</v>
      </c>
      <c r="BB1606">
        <v>0</v>
      </c>
      <c r="BC1606">
        <v>0</v>
      </c>
      <c r="BD1606">
        <v>0</v>
      </c>
      <c r="BE1606">
        <v>2</v>
      </c>
      <c r="BF1606">
        <v>0</v>
      </c>
      <c r="BG1606">
        <v>0</v>
      </c>
      <c r="BH1606">
        <v>0</v>
      </c>
      <c r="BI1606">
        <v>1</v>
      </c>
      <c r="BJ1606">
        <v>0</v>
      </c>
      <c r="BK1606">
        <v>0</v>
      </c>
      <c r="BL1606">
        <v>0</v>
      </c>
      <c r="BM1606">
        <v>1</v>
      </c>
      <c r="BN1606">
        <v>0</v>
      </c>
      <c r="BO1606">
        <v>0</v>
      </c>
      <c r="BP1606">
        <v>0</v>
      </c>
      <c r="BQ1606">
        <v>2</v>
      </c>
      <c r="BR1606">
        <v>0</v>
      </c>
      <c r="BS1606">
        <v>0</v>
      </c>
      <c r="BT1606">
        <v>0</v>
      </c>
      <c r="BU1606">
        <v>2</v>
      </c>
      <c r="BV1606">
        <v>0</v>
      </c>
      <c r="BW1606">
        <v>0</v>
      </c>
      <c r="BX1606">
        <v>0</v>
      </c>
      <c r="BY1606">
        <v>3</v>
      </c>
      <c r="BZ1606">
        <v>0</v>
      </c>
      <c r="CA1606">
        <v>0</v>
      </c>
      <c r="CB1606">
        <v>0</v>
      </c>
      <c r="CC1606">
        <v>3</v>
      </c>
      <c r="CD1606">
        <v>0</v>
      </c>
      <c r="CE1606">
        <v>0</v>
      </c>
      <c r="CF1606">
        <v>0</v>
      </c>
      <c r="CG1606">
        <v>1</v>
      </c>
      <c r="CH1606">
        <v>0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2</v>
      </c>
      <c r="CP1606">
        <v>0</v>
      </c>
      <c r="CQ1606">
        <v>0</v>
      </c>
      <c r="CR1606">
        <v>0</v>
      </c>
      <c r="CS1606">
        <v>2</v>
      </c>
      <c r="CT1606">
        <v>0</v>
      </c>
      <c r="CU1606">
        <v>0</v>
      </c>
      <c r="CV1606">
        <v>0</v>
      </c>
      <c r="CW1606">
        <v>2</v>
      </c>
      <c r="CX1606">
        <v>0</v>
      </c>
      <c r="CY1606">
        <v>0</v>
      </c>
      <c r="CZ1606">
        <v>0</v>
      </c>
      <c r="DA1606">
        <v>2</v>
      </c>
      <c r="DB1606">
        <v>0</v>
      </c>
      <c r="DC1606">
        <v>0</v>
      </c>
      <c r="DD1606">
        <v>0</v>
      </c>
      <c r="DE1606">
        <v>2</v>
      </c>
      <c r="DF1606">
        <v>0</v>
      </c>
      <c r="DG1606">
        <v>0</v>
      </c>
      <c r="DH1606">
        <v>0</v>
      </c>
      <c r="DI1606">
        <v>2</v>
      </c>
      <c r="DJ1606">
        <v>0</v>
      </c>
      <c r="DK1606">
        <v>0</v>
      </c>
      <c r="DL1606">
        <v>0</v>
      </c>
      <c r="DM1606">
        <v>4</v>
      </c>
      <c r="DN1606">
        <v>0</v>
      </c>
      <c r="DO1606">
        <v>0</v>
      </c>
      <c r="DP1606">
        <v>0</v>
      </c>
      <c r="DQ1606">
        <v>4</v>
      </c>
      <c r="DR1606">
        <v>0</v>
      </c>
      <c r="DS1606">
        <v>0</v>
      </c>
      <c r="DT1606">
        <v>5</v>
      </c>
      <c r="DU1606">
        <v>71</v>
      </c>
      <c r="DV1606">
        <v>0</v>
      </c>
      <c r="DW1606">
        <v>0</v>
      </c>
      <c r="DX1606">
        <v>0</v>
      </c>
      <c r="DY1606" s="4">
        <v>46203</v>
      </c>
      <c r="DZ1606" s="3" t="s">
        <v>3127</v>
      </c>
      <c r="EA1606">
        <v>1</v>
      </c>
      <c r="EB1606">
        <v>0</v>
      </c>
      <c r="EC1606">
        <v>24</v>
      </c>
      <c r="ED1606">
        <v>0</v>
      </c>
      <c r="EE1606">
        <v>1</v>
      </c>
      <c r="EF1606">
        <v>24</v>
      </c>
      <c r="EG1606">
        <v>2.1818179999999998</v>
      </c>
      <c r="EH1606">
        <v>0.46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420</v>
      </c>
      <c r="B1607" s="3" t="s">
        <v>421</v>
      </c>
      <c r="C1607" s="3" t="s">
        <v>13</v>
      </c>
      <c r="D1607" s="3" t="s">
        <v>14</v>
      </c>
      <c r="E1607" s="3" t="s">
        <v>422</v>
      </c>
      <c r="F1607" s="3" t="s">
        <v>423</v>
      </c>
      <c r="G1607" s="3" t="s">
        <v>424</v>
      </c>
      <c r="H1607" s="3" t="s">
        <v>425</v>
      </c>
      <c r="I1607" s="3" t="s">
        <v>106</v>
      </c>
      <c r="J1607" s="3" t="s">
        <v>107</v>
      </c>
      <c r="K1607" s="3" t="s">
        <v>671</v>
      </c>
      <c r="L1607" s="3" t="s">
        <v>775</v>
      </c>
      <c r="M1607" s="3" t="s">
        <v>428</v>
      </c>
      <c r="N1607" s="3" t="s">
        <v>429</v>
      </c>
      <c r="O1607">
        <v>2</v>
      </c>
      <c r="P1607" s="3" t="s">
        <v>2497</v>
      </c>
      <c r="Q1607" s="3" t="s">
        <v>2497</v>
      </c>
      <c r="R1607" s="3" t="s">
        <v>2497</v>
      </c>
      <c r="S1607" s="3" t="s">
        <v>507</v>
      </c>
      <c r="T1607" s="3" t="s">
        <v>1504</v>
      </c>
      <c r="U1607" s="3" t="s">
        <v>443</v>
      </c>
      <c r="V1607" s="3" t="s">
        <v>432</v>
      </c>
      <c r="W1607" s="3" t="s">
        <v>444</v>
      </c>
      <c r="X1607" s="3" t="s">
        <v>444</v>
      </c>
      <c r="Y1607" s="3" t="s">
        <v>464</v>
      </c>
      <c r="Z1607" s="3" t="s">
        <v>2555</v>
      </c>
      <c r="AA1607" s="3" t="s">
        <v>436</v>
      </c>
      <c r="AB1607">
        <v>0</v>
      </c>
      <c r="AC1607">
        <v>0</v>
      </c>
      <c r="AD1607">
        <v>10</v>
      </c>
      <c r="AE1607">
        <v>0</v>
      </c>
      <c r="AF1607">
        <v>0</v>
      </c>
      <c r="AG1607">
        <v>10</v>
      </c>
      <c r="AH1607">
        <v>0</v>
      </c>
      <c r="AI1607">
        <v>0</v>
      </c>
      <c r="AJ1607">
        <v>0</v>
      </c>
      <c r="AK1607">
        <v>0</v>
      </c>
      <c r="AL1607">
        <v>136</v>
      </c>
      <c r="AM1607">
        <v>0</v>
      </c>
      <c r="AN1607">
        <v>0</v>
      </c>
      <c r="AO1607">
        <v>136</v>
      </c>
      <c r="AP1607">
        <v>0</v>
      </c>
      <c r="AQ1607">
        <v>0</v>
      </c>
      <c r="AR1607">
        <v>0</v>
      </c>
      <c r="AS1607">
        <v>0</v>
      </c>
      <c r="AT1607">
        <v>5</v>
      </c>
      <c r="AU1607">
        <v>0</v>
      </c>
      <c r="AV1607">
        <v>0</v>
      </c>
      <c r="AW1607">
        <v>5</v>
      </c>
      <c r="AX1607">
        <v>0</v>
      </c>
      <c r="AY1607">
        <v>0</v>
      </c>
      <c r="AZ1607">
        <v>0</v>
      </c>
      <c r="BA1607">
        <v>0</v>
      </c>
      <c r="BB1607">
        <v>14</v>
      </c>
      <c r="BC1607">
        <v>0</v>
      </c>
      <c r="BD1607">
        <v>0</v>
      </c>
      <c r="BE1607">
        <v>14</v>
      </c>
      <c r="BF1607">
        <v>0</v>
      </c>
      <c r="BG1607">
        <v>0</v>
      </c>
      <c r="BH1607">
        <v>0</v>
      </c>
      <c r="BI1607">
        <v>0</v>
      </c>
      <c r="BJ1607">
        <v>15</v>
      </c>
      <c r="BK1607">
        <v>0</v>
      </c>
      <c r="BL1607">
        <v>0</v>
      </c>
      <c r="BM1607">
        <v>15</v>
      </c>
      <c r="BN1607">
        <v>0</v>
      </c>
      <c r="BO1607">
        <v>0</v>
      </c>
      <c r="BP1607">
        <v>0</v>
      </c>
      <c r="BQ1607">
        <v>0</v>
      </c>
      <c r="BR1607">
        <v>8</v>
      </c>
      <c r="BS1607">
        <v>0</v>
      </c>
      <c r="BT1607">
        <v>0</v>
      </c>
      <c r="BU1607">
        <v>8</v>
      </c>
      <c r="BV1607">
        <v>0</v>
      </c>
      <c r="BW1607">
        <v>0</v>
      </c>
      <c r="BX1607">
        <v>0</v>
      </c>
      <c r="BY1607">
        <v>0</v>
      </c>
      <c r="BZ1607">
        <v>14</v>
      </c>
      <c r="CA1607">
        <v>0</v>
      </c>
      <c r="CB1607">
        <v>0</v>
      </c>
      <c r="CC1607">
        <v>14</v>
      </c>
      <c r="CD1607">
        <v>0</v>
      </c>
      <c r="CE1607">
        <v>0</v>
      </c>
      <c r="CF1607">
        <v>0</v>
      </c>
      <c r="CG1607">
        <v>0</v>
      </c>
      <c r="CH1607">
        <v>15</v>
      </c>
      <c r="CI1607">
        <v>0</v>
      </c>
      <c r="CJ1607">
        <v>0</v>
      </c>
      <c r="CK1607">
        <v>15</v>
      </c>
      <c r="CL1607">
        <v>0</v>
      </c>
      <c r="CM1607">
        <v>0</v>
      </c>
      <c r="CN1607">
        <v>0</v>
      </c>
      <c r="CO1607">
        <v>0</v>
      </c>
      <c r="CP1607">
        <v>16</v>
      </c>
      <c r="CQ1607">
        <v>0</v>
      </c>
      <c r="CR1607">
        <v>0</v>
      </c>
      <c r="CS1607">
        <v>16</v>
      </c>
      <c r="CT1607">
        <v>0</v>
      </c>
      <c r="CU1607">
        <v>0</v>
      </c>
      <c r="CV1607">
        <v>0</v>
      </c>
      <c r="CW1607">
        <v>0</v>
      </c>
      <c r="CX1607">
        <v>12</v>
      </c>
      <c r="CY1607">
        <v>0</v>
      </c>
      <c r="CZ1607">
        <v>0</v>
      </c>
      <c r="DA1607">
        <v>12</v>
      </c>
      <c r="DB1607">
        <v>0</v>
      </c>
      <c r="DC1607">
        <v>0</v>
      </c>
      <c r="DD1607">
        <v>0</v>
      </c>
      <c r="DE1607">
        <v>0</v>
      </c>
      <c r="DF1607">
        <v>11</v>
      </c>
      <c r="DG1607">
        <v>0</v>
      </c>
      <c r="DH1607">
        <v>0</v>
      </c>
      <c r="DI1607">
        <v>11</v>
      </c>
      <c r="DJ1607">
        <v>0</v>
      </c>
      <c r="DK1607">
        <v>0</v>
      </c>
      <c r="DL1607">
        <v>0</v>
      </c>
      <c r="DM1607">
        <v>0</v>
      </c>
      <c r="DN1607">
        <v>13</v>
      </c>
      <c r="DO1607">
        <v>0</v>
      </c>
      <c r="DP1607">
        <v>0</v>
      </c>
      <c r="DQ1607">
        <v>13</v>
      </c>
      <c r="DR1607">
        <v>0</v>
      </c>
      <c r="DS1607">
        <v>0</v>
      </c>
      <c r="DT1607">
        <v>46</v>
      </c>
      <c r="DU1607">
        <v>1.08</v>
      </c>
      <c r="DV1607">
        <v>0</v>
      </c>
      <c r="DW1607">
        <v>0</v>
      </c>
      <c r="DX1607">
        <v>0</v>
      </c>
      <c r="DY1607" s="4">
        <v>46415</v>
      </c>
      <c r="DZ1607" s="3" t="s">
        <v>3127</v>
      </c>
      <c r="EA1607">
        <v>33</v>
      </c>
      <c r="EB1607">
        <v>0</v>
      </c>
      <c r="EC1607">
        <v>269</v>
      </c>
      <c r="ED1607">
        <v>0</v>
      </c>
      <c r="EE1607">
        <v>33</v>
      </c>
      <c r="EF1607">
        <v>269</v>
      </c>
      <c r="EG1607">
        <v>22.416667</v>
      </c>
      <c r="EH1607">
        <v>1.47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420</v>
      </c>
      <c r="B1608" s="3" t="s">
        <v>421</v>
      </c>
      <c r="C1608" s="3" t="s">
        <v>13</v>
      </c>
      <c r="D1608" s="3" t="s">
        <v>14</v>
      </c>
      <c r="E1608" s="3" t="s">
        <v>1225</v>
      </c>
      <c r="F1608" s="3" t="s">
        <v>1226</v>
      </c>
      <c r="G1608" s="3" t="s">
        <v>424</v>
      </c>
      <c r="H1608" s="3" t="s">
        <v>425</v>
      </c>
      <c r="I1608" s="3" t="s">
        <v>329</v>
      </c>
      <c r="J1608" s="3" t="s">
        <v>327</v>
      </c>
      <c r="K1608" s="3" t="s">
        <v>671</v>
      </c>
      <c r="L1608" s="3" t="s">
        <v>775</v>
      </c>
      <c r="M1608" s="3" t="s">
        <v>428</v>
      </c>
      <c r="N1608" s="3" t="s">
        <v>429</v>
      </c>
      <c r="O1608">
        <v>1</v>
      </c>
      <c r="P1608" s="3" t="s">
        <v>2497</v>
      </c>
      <c r="Q1608" s="3" t="s">
        <v>2497</v>
      </c>
      <c r="R1608" s="3" t="s">
        <v>2497</v>
      </c>
      <c r="S1608" s="3" t="s">
        <v>941</v>
      </c>
      <c r="T1608" s="3" t="s">
        <v>1648</v>
      </c>
      <c r="U1608" s="3" t="s">
        <v>460</v>
      </c>
      <c r="V1608" s="3" t="s">
        <v>461</v>
      </c>
      <c r="W1608" s="3" t="s">
        <v>461</v>
      </c>
      <c r="X1608" s="3" t="s">
        <v>2730</v>
      </c>
      <c r="Y1608" s="3" t="s">
        <v>464</v>
      </c>
      <c r="Z1608" s="3" t="s">
        <v>521</v>
      </c>
      <c r="AA1608" s="3" t="s">
        <v>43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1</v>
      </c>
      <c r="BJ1608">
        <v>0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1</v>
      </c>
      <c r="CP1608">
        <v>0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50</v>
      </c>
      <c r="DV1608">
        <v>0</v>
      </c>
      <c r="DW1608">
        <v>0</v>
      </c>
      <c r="DX1608">
        <v>0</v>
      </c>
      <c r="DY1608" s="4">
        <v>46142</v>
      </c>
      <c r="DZ1608" s="3" t="s">
        <v>3127</v>
      </c>
      <c r="EA1608">
        <v>1</v>
      </c>
      <c r="EB1608">
        <v>0</v>
      </c>
      <c r="EC1608">
        <v>2</v>
      </c>
      <c r="ED1608">
        <v>0</v>
      </c>
      <c r="EE1608">
        <v>1</v>
      </c>
      <c r="EF1608">
        <v>2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420</v>
      </c>
      <c r="B1609" s="3" t="s">
        <v>421</v>
      </c>
      <c r="C1609" s="3" t="s">
        <v>13</v>
      </c>
      <c r="D1609" s="3" t="s">
        <v>14</v>
      </c>
      <c r="E1609" s="3" t="s">
        <v>422</v>
      </c>
      <c r="F1609" s="3" t="s">
        <v>423</v>
      </c>
      <c r="G1609" s="3" t="s">
        <v>424</v>
      </c>
      <c r="H1609" s="3" t="s">
        <v>425</v>
      </c>
      <c r="I1609" s="3" t="s">
        <v>182</v>
      </c>
      <c r="J1609" s="3" t="s">
        <v>183</v>
      </c>
      <c r="K1609" s="3" t="s">
        <v>671</v>
      </c>
      <c r="L1609" s="3" t="s">
        <v>775</v>
      </c>
      <c r="M1609" s="3" t="s">
        <v>428</v>
      </c>
      <c r="N1609" s="3" t="s">
        <v>429</v>
      </c>
      <c r="O1609">
        <v>2</v>
      </c>
      <c r="P1609" s="3" t="s">
        <v>2497</v>
      </c>
      <c r="Q1609" s="3" t="s">
        <v>2497</v>
      </c>
      <c r="R1609" s="3" t="s">
        <v>2497</v>
      </c>
      <c r="S1609" s="3" t="s">
        <v>507</v>
      </c>
      <c r="T1609" s="3" t="s">
        <v>1504</v>
      </c>
      <c r="U1609" s="3" t="s">
        <v>443</v>
      </c>
      <c r="V1609" s="3" t="s">
        <v>432</v>
      </c>
      <c r="W1609" s="3" t="s">
        <v>444</v>
      </c>
      <c r="X1609" s="3" t="s">
        <v>444</v>
      </c>
      <c r="Y1609" s="3" t="s">
        <v>464</v>
      </c>
      <c r="Z1609" s="3" t="s">
        <v>2555</v>
      </c>
      <c r="AA1609" s="3" t="s">
        <v>436</v>
      </c>
      <c r="AB1609">
        <v>0</v>
      </c>
      <c r="AC1609">
        <v>0</v>
      </c>
      <c r="AD1609">
        <v>10</v>
      </c>
      <c r="AE1609">
        <v>0</v>
      </c>
      <c r="AF1609">
        <v>0</v>
      </c>
      <c r="AG1609">
        <v>10</v>
      </c>
      <c r="AH1609">
        <v>0</v>
      </c>
      <c r="AI1609">
        <v>0</v>
      </c>
      <c r="AJ1609">
        <v>0</v>
      </c>
      <c r="AK1609">
        <v>0</v>
      </c>
      <c r="AL1609">
        <v>119</v>
      </c>
      <c r="AM1609">
        <v>0</v>
      </c>
      <c r="AN1609">
        <v>0</v>
      </c>
      <c r="AO1609">
        <v>119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3</v>
      </c>
      <c r="BK1609">
        <v>0</v>
      </c>
      <c r="BL1609">
        <v>0</v>
      </c>
      <c r="BM1609">
        <v>3</v>
      </c>
      <c r="BN1609">
        <v>0</v>
      </c>
      <c r="BO1609">
        <v>0</v>
      </c>
      <c r="BP1609">
        <v>0</v>
      </c>
      <c r="BQ1609">
        <v>0</v>
      </c>
      <c r="BR1609">
        <v>4</v>
      </c>
      <c r="BS1609">
        <v>0</v>
      </c>
      <c r="BT1609">
        <v>0</v>
      </c>
      <c r="BU1609">
        <v>4</v>
      </c>
      <c r="BV1609">
        <v>0</v>
      </c>
      <c r="BW1609">
        <v>0</v>
      </c>
      <c r="BX1609">
        <v>0</v>
      </c>
      <c r="BY1609">
        <v>0</v>
      </c>
      <c r="BZ1609">
        <v>9</v>
      </c>
      <c r="CA1609">
        <v>0</v>
      </c>
      <c r="CB1609">
        <v>0</v>
      </c>
      <c r="CC1609">
        <v>9</v>
      </c>
      <c r="CD1609">
        <v>0</v>
      </c>
      <c r="CE1609">
        <v>0</v>
      </c>
      <c r="CF1609">
        <v>0</v>
      </c>
      <c r="CG1609">
        <v>0</v>
      </c>
      <c r="CH1609">
        <v>15</v>
      </c>
      <c r="CI1609">
        <v>0</v>
      </c>
      <c r="CJ1609">
        <v>0</v>
      </c>
      <c r="CK1609">
        <v>15</v>
      </c>
      <c r="CL1609">
        <v>0</v>
      </c>
      <c r="CM1609">
        <v>0</v>
      </c>
      <c r="CN1609">
        <v>0</v>
      </c>
      <c r="CO1609">
        <v>0</v>
      </c>
      <c r="CP1609">
        <v>8</v>
      </c>
      <c r="CQ1609">
        <v>0</v>
      </c>
      <c r="CR1609">
        <v>0</v>
      </c>
      <c r="CS1609">
        <v>8</v>
      </c>
      <c r="CT1609">
        <v>0</v>
      </c>
      <c r="CU1609">
        <v>0</v>
      </c>
      <c r="CV1609">
        <v>0</v>
      </c>
      <c r="CW1609">
        <v>0</v>
      </c>
      <c r="CX1609">
        <v>2</v>
      </c>
      <c r="CY1609">
        <v>0</v>
      </c>
      <c r="CZ1609">
        <v>0</v>
      </c>
      <c r="DA1609">
        <v>2</v>
      </c>
      <c r="DB1609">
        <v>0</v>
      </c>
      <c r="DC1609">
        <v>0</v>
      </c>
      <c r="DD1609">
        <v>0</v>
      </c>
      <c r="DE1609">
        <v>0</v>
      </c>
      <c r="DF1609">
        <v>7</v>
      </c>
      <c r="DG1609">
        <v>0</v>
      </c>
      <c r="DH1609">
        <v>0</v>
      </c>
      <c r="DI1609">
        <v>7</v>
      </c>
      <c r="DJ1609">
        <v>0</v>
      </c>
      <c r="DK1609">
        <v>0</v>
      </c>
      <c r="DL1609">
        <v>0</v>
      </c>
      <c r="DM1609">
        <v>0</v>
      </c>
      <c r="DN1609">
        <v>2</v>
      </c>
      <c r="DO1609">
        <v>0</v>
      </c>
      <c r="DP1609">
        <v>0</v>
      </c>
      <c r="DQ1609">
        <v>2</v>
      </c>
      <c r="DR1609">
        <v>0</v>
      </c>
      <c r="DS1609">
        <v>0</v>
      </c>
      <c r="DT1609">
        <v>17</v>
      </c>
      <c r="DU1609">
        <v>1.08</v>
      </c>
      <c r="DV1609">
        <v>10</v>
      </c>
      <c r="DW1609">
        <v>0</v>
      </c>
      <c r="DX1609">
        <v>0</v>
      </c>
      <c r="DY1609" s="4">
        <v>46415</v>
      </c>
      <c r="DZ1609" s="3" t="s">
        <v>3127</v>
      </c>
      <c r="EA1609">
        <v>25</v>
      </c>
      <c r="EB1609">
        <v>0</v>
      </c>
      <c r="EC1609">
        <v>179</v>
      </c>
      <c r="ED1609">
        <v>0</v>
      </c>
      <c r="EE1609">
        <v>25</v>
      </c>
      <c r="EF1609">
        <v>179</v>
      </c>
      <c r="EG1609">
        <v>17.899999999999999</v>
      </c>
      <c r="EH1609">
        <v>1.4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420</v>
      </c>
      <c r="B1610" s="3" t="s">
        <v>421</v>
      </c>
      <c r="C1610" s="3" t="s">
        <v>13</v>
      </c>
      <c r="D1610" s="3" t="s">
        <v>14</v>
      </c>
      <c r="E1610" s="3" t="s">
        <v>1225</v>
      </c>
      <c r="F1610" s="3" t="s">
        <v>1226</v>
      </c>
      <c r="G1610" s="3" t="s">
        <v>424</v>
      </c>
      <c r="H1610" s="3" t="s">
        <v>425</v>
      </c>
      <c r="I1610" s="3" t="s">
        <v>20</v>
      </c>
      <c r="J1610" s="3" t="s">
        <v>21</v>
      </c>
      <c r="K1610" s="3" t="s">
        <v>426</v>
      </c>
      <c r="L1610" s="3" t="s">
        <v>427</v>
      </c>
      <c r="M1610" s="3" t="s">
        <v>428</v>
      </c>
      <c r="N1610" s="3" t="s">
        <v>429</v>
      </c>
      <c r="O1610">
        <v>1</v>
      </c>
      <c r="P1610" s="3" t="s">
        <v>2497</v>
      </c>
      <c r="Q1610" s="3" t="s">
        <v>2497</v>
      </c>
      <c r="R1610" s="3" t="s">
        <v>2497</v>
      </c>
      <c r="S1610" s="3" t="s">
        <v>886</v>
      </c>
      <c r="T1610" s="3" t="s">
        <v>2354</v>
      </c>
      <c r="U1610" s="3" t="s">
        <v>443</v>
      </c>
      <c r="V1610" s="3" t="s">
        <v>432</v>
      </c>
      <c r="W1610" s="3" t="s">
        <v>433</v>
      </c>
      <c r="X1610" s="3" t="s">
        <v>434</v>
      </c>
      <c r="Y1610" s="3" t="s">
        <v>435</v>
      </c>
      <c r="Z1610" s="3" t="s">
        <v>2554</v>
      </c>
      <c r="AA1610" s="3" t="s">
        <v>43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1</v>
      </c>
      <c r="BB1610">
        <v>0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186</v>
      </c>
      <c r="DV1610">
        <v>0</v>
      </c>
      <c r="DW1610">
        <v>0</v>
      </c>
      <c r="DX1610">
        <v>0</v>
      </c>
      <c r="DY1610" s="4">
        <v>46538</v>
      </c>
      <c r="DZ1610" s="3" t="s">
        <v>3127</v>
      </c>
      <c r="EA1610">
        <v>1</v>
      </c>
      <c r="EB1610">
        <v>0</v>
      </c>
      <c r="EC1610">
        <v>1</v>
      </c>
      <c r="ED1610">
        <v>0</v>
      </c>
      <c r="EE1610">
        <v>1</v>
      </c>
      <c r="EF1610">
        <v>1</v>
      </c>
      <c r="EG1610">
        <v>1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420</v>
      </c>
      <c r="B1611" s="3" t="s">
        <v>421</v>
      </c>
      <c r="C1611" s="3" t="s">
        <v>13</v>
      </c>
      <c r="D1611" s="3" t="s">
        <v>14</v>
      </c>
      <c r="E1611" s="3" t="s">
        <v>1225</v>
      </c>
      <c r="F1611" s="3" t="s">
        <v>1226</v>
      </c>
      <c r="G1611" s="3" t="s">
        <v>424</v>
      </c>
      <c r="H1611" s="3" t="s">
        <v>425</v>
      </c>
      <c r="I1611" s="3" t="s">
        <v>328</v>
      </c>
      <c r="J1611" s="3" t="s">
        <v>327</v>
      </c>
      <c r="K1611" s="3" t="s">
        <v>671</v>
      </c>
      <c r="L1611" s="3" t="s">
        <v>775</v>
      </c>
      <c r="M1611" s="3" t="s">
        <v>428</v>
      </c>
      <c r="N1611" s="3" t="s">
        <v>429</v>
      </c>
      <c r="O1611">
        <v>1</v>
      </c>
      <c r="P1611" s="3" t="s">
        <v>2497</v>
      </c>
      <c r="Q1611" s="3" t="s">
        <v>2497</v>
      </c>
      <c r="R1611" s="3" t="s">
        <v>2497</v>
      </c>
      <c r="S1611" s="3" t="s">
        <v>666</v>
      </c>
      <c r="T1611" s="3" t="s">
        <v>1602</v>
      </c>
      <c r="U1611" s="3" t="s">
        <v>460</v>
      </c>
      <c r="V1611" s="3" t="s">
        <v>461</v>
      </c>
      <c r="W1611" s="3" t="s">
        <v>2726</v>
      </c>
      <c r="X1611" s="3" t="s">
        <v>2727</v>
      </c>
      <c r="Y1611" s="3" t="s">
        <v>464</v>
      </c>
      <c r="Z1611" s="3" t="s">
        <v>2555</v>
      </c>
      <c r="AA1611" s="3" t="s">
        <v>436</v>
      </c>
      <c r="AB1611">
        <v>0</v>
      </c>
      <c r="AC1611">
        <v>0</v>
      </c>
      <c r="AD1611">
        <v>2</v>
      </c>
      <c r="AE1611">
        <v>0</v>
      </c>
      <c r="AF1611">
        <v>0</v>
      </c>
      <c r="AG1611">
        <v>2</v>
      </c>
      <c r="AH1611">
        <v>0</v>
      </c>
      <c r="AI1611">
        <v>0</v>
      </c>
      <c r="AJ1611">
        <v>0</v>
      </c>
      <c r="AK1611">
        <v>0</v>
      </c>
      <c r="AL1611">
        <v>1</v>
      </c>
      <c r="AM1611">
        <v>0</v>
      </c>
      <c r="AN1611">
        <v>0</v>
      </c>
      <c r="AO1611">
        <v>1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2</v>
      </c>
      <c r="CQ1611">
        <v>0</v>
      </c>
      <c r="CR1611">
        <v>0</v>
      </c>
      <c r="CS1611">
        <v>2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2</v>
      </c>
      <c r="DO1611">
        <v>0</v>
      </c>
      <c r="DP1611">
        <v>0</v>
      </c>
      <c r="DQ1611">
        <v>2</v>
      </c>
      <c r="DR1611">
        <v>0</v>
      </c>
      <c r="DS1611">
        <v>0</v>
      </c>
      <c r="DT1611">
        <v>1</v>
      </c>
      <c r="DU1611">
        <v>18.12</v>
      </c>
      <c r="DV1611">
        <v>3</v>
      </c>
      <c r="DW1611">
        <v>0</v>
      </c>
      <c r="DX1611">
        <v>0</v>
      </c>
      <c r="DY1611" s="4">
        <v>46507</v>
      </c>
      <c r="DZ1611" s="3" t="s">
        <v>3127</v>
      </c>
      <c r="EA1611">
        <v>2</v>
      </c>
      <c r="EB1611">
        <v>0</v>
      </c>
      <c r="EC1611">
        <v>7</v>
      </c>
      <c r="ED1611">
        <v>0</v>
      </c>
      <c r="EE1611">
        <v>2</v>
      </c>
      <c r="EF1611">
        <v>7</v>
      </c>
      <c r="EG1611">
        <v>1.75</v>
      </c>
      <c r="EH1611">
        <v>1.140000000000000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420</v>
      </c>
      <c r="B1612" s="3" t="s">
        <v>421</v>
      </c>
      <c r="C1612" s="3" t="s">
        <v>13</v>
      </c>
      <c r="D1612" s="3" t="s">
        <v>14</v>
      </c>
      <c r="E1612" s="3" t="s">
        <v>422</v>
      </c>
      <c r="F1612" s="3" t="s">
        <v>423</v>
      </c>
      <c r="G1612" s="3" t="s">
        <v>424</v>
      </c>
      <c r="H1612" s="3" t="s">
        <v>425</v>
      </c>
      <c r="I1612" s="3" t="s">
        <v>138</v>
      </c>
      <c r="J1612" s="3" t="s">
        <v>139</v>
      </c>
      <c r="K1612" s="3" t="s">
        <v>671</v>
      </c>
      <c r="L1612" s="3" t="s">
        <v>775</v>
      </c>
      <c r="M1612" s="3" t="s">
        <v>428</v>
      </c>
      <c r="N1612" s="3" t="s">
        <v>429</v>
      </c>
      <c r="O1612">
        <v>1</v>
      </c>
      <c r="P1612" s="3" t="s">
        <v>2497</v>
      </c>
      <c r="Q1612" s="3" t="s">
        <v>2497</v>
      </c>
      <c r="R1612" s="3" t="s">
        <v>2497</v>
      </c>
      <c r="S1612" s="3" t="s">
        <v>517</v>
      </c>
      <c r="T1612" s="3" t="s">
        <v>2621</v>
      </c>
      <c r="U1612" s="3" t="s">
        <v>443</v>
      </c>
      <c r="V1612" s="3" t="s">
        <v>432</v>
      </c>
      <c r="W1612" s="3" t="s">
        <v>511</v>
      </c>
      <c r="X1612" s="3" t="s">
        <v>511</v>
      </c>
      <c r="Y1612" s="3" t="s">
        <v>435</v>
      </c>
      <c r="Z1612" s="3" t="s">
        <v>2554</v>
      </c>
      <c r="AA1612" s="3" t="s">
        <v>43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29.5</v>
      </c>
      <c r="DV1612">
        <v>0</v>
      </c>
      <c r="DW1612">
        <v>0</v>
      </c>
      <c r="DX1612">
        <v>0</v>
      </c>
      <c r="DY1612" s="4">
        <v>47848</v>
      </c>
      <c r="DZ1612" s="3" t="s">
        <v>3127</v>
      </c>
      <c r="EA1612">
        <v>1</v>
      </c>
      <c r="EB1612">
        <v>0</v>
      </c>
      <c r="EC1612">
        <v>2</v>
      </c>
      <c r="ED1612">
        <v>0</v>
      </c>
      <c r="EE1612">
        <v>1</v>
      </c>
      <c r="EF1612">
        <v>2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420</v>
      </c>
      <c r="B1613" s="3" t="s">
        <v>421</v>
      </c>
      <c r="C1613" s="3" t="s">
        <v>13</v>
      </c>
      <c r="D1613" s="3" t="s">
        <v>14</v>
      </c>
      <c r="E1613" s="3" t="s">
        <v>1225</v>
      </c>
      <c r="F1613" s="3" t="s">
        <v>1226</v>
      </c>
      <c r="G1613" s="3" t="s">
        <v>424</v>
      </c>
      <c r="H1613" s="3" t="s">
        <v>425</v>
      </c>
      <c r="I1613" s="3" t="s">
        <v>269</v>
      </c>
      <c r="J1613" s="3" t="s">
        <v>270</v>
      </c>
      <c r="K1613" s="3" t="s">
        <v>671</v>
      </c>
      <c r="L1613" s="3" t="s">
        <v>775</v>
      </c>
      <c r="M1613" s="3" t="s">
        <v>428</v>
      </c>
      <c r="N1613" s="3" t="s">
        <v>429</v>
      </c>
      <c r="O1613">
        <v>1</v>
      </c>
      <c r="P1613" s="3" t="s">
        <v>2497</v>
      </c>
      <c r="Q1613" s="3" t="s">
        <v>2497</v>
      </c>
      <c r="R1613" s="3" t="s">
        <v>2497</v>
      </c>
      <c r="S1613" s="3" t="s">
        <v>734</v>
      </c>
      <c r="T1613" s="3" t="s">
        <v>1646</v>
      </c>
      <c r="U1613" s="3" t="s">
        <v>460</v>
      </c>
      <c r="V1613" s="3" t="s">
        <v>461</v>
      </c>
      <c r="W1613" s="3" t="s">
        <v>2726</v>
      </c>
      <c r="X1613" s="3" t="s">
        <v>2727</v>
      </c>
      <c r="Y1613" s="3" t="s">
        <v>464</v>
      </c>
      <c r="Z1613" s="3" t="s">
        <v>2555</v>
      </c>
      <c r="AA1613" s="3" t="s">
        <v>43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3</v>
      </c>
      <c r="BK1613">
        <v>0</v>
      </c>
      <c r="BL1613">
        <v>0</v>
      </c>
      <c r="BM1613">
        <v>3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4</v>
      </c>
      <c r="CI1613">
        <v>0</v>
      </c>
      <c r="CJ1613">
        <v>0</v>
      </c>
      <c r="CK1613">
        <v>4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45.18</v>
      </c>
      <c r="DV1613">
        <v>0</v>
      </c>
      <c r="DW1613">
        <v>0</v>
      </c>
      <c r="DX1613">
        <v>0</v>
      </c>
      <c r="DY1613" s="4">
        <v>46140</v>
      </c>
      <c r="DZ1613" s="3" t="s">
        <v>3127</v>
      </c>
      <c r="EA1613">
        <v>1</v>
      </c>
      <c r="EB1613">
        <v>0</v>
      </c>
      <c r="EC1613">
        <v>7</v>
      </c>
      <c r="ED1613">
        <v>0</v>
      </c>
      <c r="EE1613">
        <v>1</v>
      </c>
      <c r="EF1613">
        <v>7</v>
      </c>
      <c r="EG1613">
        <v>3.5</v>
      </c>
      <c r="EH1613">
        <v>0.28999999999999998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420</v>
      </c>
      <c r="B1614" s="3" t="s">
        <v>421</v>
      </c>
      <c r="C1614" s="3" t="s">
        <v>13</v>
      </c>
      <c r="D1614" s="3" t="s">
        <v>14</v>
      </c>
      <c r="E1614" s="3" t="s">
        <v>422</v>
      </c>
      <c r="F1614" s="3" t="s">
        <v>423</v>
      </c>
      <c r="G1614" s="3" t="s">
        <v>424</v>
      </c>
      <c r="H1614" s="3" t="s">
        <v>425</v>
      </c>
      <c r="I1614" s="3" t="s">
        <v>158</v>
      </c>
      <c r="J1614" s="3" t="s">
        <v>159</v>
      </c>
      <c r="K1614" s="3" t="s">
        <v>671</v>
      </c>
      <c r="L1614" s="3" t="s">
        <v>775</v>
      </c>
      <c r="M1614" s="3" t="s">
        <v>428</v>
      </c>
      <c r="N1614" s="3" t="s">
        <v>429</v>
      </c>
      <c r="O1614">
        <v>1</v>
      </c>
      <c r="P1614" s="3" t="s">
        <v>2497</v>
      </c>
      <c r="Q1614" s="3" t="s">
        <v>2497</v>
      </c>
      <c r="R1614" s="3" t="s">
        <v>2497</v>
      </c>
      <c r="S1614" s="3" t="s">
        <v>488</v>
      </c>
      <c r="T1614" s="3" t="s">
        <v>1499</v>
      </c>
      <c r="U1614" s="3" t="s">
        <v>460</v>
      </c>
      <c r="V1614" s="3" t="s">
        <v>461</v>
      </c>
      <c r="W1614" s="3" t="s">
        <v>2726</v>
      </c>
      <c r="X1614" s="3" t="s">
        <v>2727</v>
      </c>
      <c r="Y1614" s="3" t="s">
        <v>464</v>
      </c>
      <c r="Z1614" s="3" t="s">
        <v>2555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1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3</v>
      </c>
      <c r="CA1614">
        <v>0</v>
      </c>
      <c r="CB1614">
        <v>0</v>
      </c>
      <c r="CC1614">
        <v>3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2</v>
      </c>
      <c r="CQ1614">
        <v>0</v>
      </c>
      <c r="CR1614">
        <v>0</v>
      </c>
      <c r="CS1614">
        <v>2</v>
      </c>
      <c r="CT1614">
        <v>0</v>
      </c>
      <c r="CU1614">
        <v>0</v>
      </c>
      <c r="CV1614">
        <v>0</v>
      </c>
      <c r="CW1614">
        <v>0</v>
      </c>
      <c r="CX1614">
        <v>1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2</v>
      </c>
      <c r="DG1614">
        <v>0</v>
      </c>
      <c r="DH1614">
        <v>0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4</v>
      </c>
      <c r="DO1614">
        <v>0</v>
      </c>
      <c r="DP1614">
        <v>0</v>
      </c>
      <c r="DQ1614">
        <v>4</v>
      </c>
      <c r="DR1614">
        <v>0</v>
      </c>
      <c r="DS1614">
        <v>0</v>
      </c>
      <c r="DT1614">
        <v>6</v>
      </c>
      <c r="DU1614">
        <v>51.02</v>
      </c>
      <c r="DV1614">
        <v>1</v>
      </c>
      <c r="DW1614">
        <v>0</v>
      </c>
      <c r="DX1614">
        <v>0</v>
      </c>
      <c r="DY1614" s="4">
        <v>46173</v>
      </c>
      <c r="DZ1614" s="3" t="s">
        <v>3127</v>
      </c>
      <c r="EA1614">
        <v>3</v>
      </c>
      <c r="EB1614">
        <v>0</v>
      </c>
      <c r="EC1614">
        <v>14</v>
      </c>
      <c r="ED1614">
        <v>0</v>
      </c>
      <c r="EE1614">
        <v>3</v>
      </c>
      <c r="EF1614">
        <v>14</v>
      </c>
      <c r="EG1614">
        <v>2</v>
      </c>
      <c r="EH1614">
        <v>1.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420</v>
      </c>
      <c r="B1615" s="3" t="s">
        <v>421</v>
      </c>
      <c r="C1615" s="3" t="s">
        <v>13</v>
      </c>
      <c r="D1615" s="3" t="s">
        <v>14</v>
      </c>
      <c r="E1615" s="3" t="s">
        <v>1225</v>
      </c>
      <c r="F1615" s="3" t="s">
        <v>1226</v>
      </c>
      <c r="G1615" s="3" t="s">
        <v>424</v>
      </c>
      <c r="H1615" s="3" t="s">
        <v>425</v>
      </c>
      <c r="I1615" s="3" t="s">
        <v>215</v>
      </c>
      <c r="J1615" s="3" t="s">
        <v>216</v>
      </c>
      <c r="K1615" s="3" t="s">
        <v>671</v>
      </c>
      <c r="L1615" s="3" t="s">
        <v>775</v>
      </c>
      <c r="M1615" s="3" t="s">
        <v>428</v>
      </c>
      <c r="N1615" s="3" t="s">
        <v>429</v>
      </c>
      <c r="O1615">
        <v>1</v>
      </c>
      <c r="P1615" s="3" t="s">
        <v>2497</v>
      </c>
      <c r="Q1615" s="3" t="s">
        <v>2497</v>
      </c>
      <c r="R1615" s="3" t="s">
        <v>2497</v>
      </c>
      <c r="S1615" s="3" t="s">
        <v>2462</v>
      </c>
      <c r="T1615" s="3" t="s">
        <v>2463</v>
      </c>
      <c r="U1615" s="3" t="s">
        <v>460</v>
      </c>
      <c r="V1615" s="3" t="s">
        <v>461</v>
      </c>
      <c r="W1615" s="3" t="s">
        <v>461</v>
      </c>
      <c r="X1615" s="3" t="s">
        <v>2730</v>
      </c>
      <c r="Y1615" s="3" t="s">
        <v>435</v>
      </c>
      <c r="Z1615" s="3" t="s">
        <v>2555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1</v>
      </c>
      <c r="AU1615">
        <v>0</v>
      </c>
      <c r="AV1615">
        <v>0</v>
      </c>
      <c r="AW1615">
        <v>1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3</v>
      </c>
      <c r="BK1615">
        <v>0</v>
      </c>
      <c r="BL1615">
        <v>0</v>
      </c>
      <c r="BM1615">
        <v>3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2</v>
      </c>
      <c r="DU1615">
        <v>0.01</v>
      </c>
      <c r="DV1615">
        <v>0</v>
      </c>
      <c r="DW1615">
        <v>0</v>
      </c>
      <c r="DX1615">
        <v>0</v>
      </c>
      <c r="DY1615" s="4">
        <v>46111</v>
      </c>
      <c r="DZ1615" s="3" t="s">
        <v>3127</v>
      </c>
      <c r="EA1615">
        <v>1</v>
      </c>
      <c r="EB1615">
        <v>0</v>
      </c>
      <c r="EC1615">
        <v>6</v>
      </c>
      <c r="ED1615">
        <v>0</v>
      </c>
      <c r="EE1615">
        <v>1</v>
      </c>
      <c r="EF1615">
        <v>6</v>
      </c>
      <c r="EG1615">
        <v>1.5</v>
      </c>
      <c r="EH1615">
        <v>0.6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420</v>
      </c>
      <c r="B1616" s="3" t="s">
        <v>421</v>
      </c>
      <c r="C1616" s="3" t="s">
        <v>13</v>
      </c>
      <c r="D1616" s="3" t="s">
        <v>14</v>
      </c>
      <c r="E1616" s="3" t="s">
        <v>422</v>
      </c>
      <c r="F1616" s="3" t="s">
        <v>423</v>
      </c>
      <c r="G1616" s="3" t="s">
        <v>424</v>
      </c>
      <c r="H1616" s="3" t="s">
        <v>425</v>
      </c>
      <c r="I1616" s="3" t="s">
        <v>289</v>
      </c>
      <c r="J1616" s="3" t="s">
        <v>290</v>
      </c>
      <c r="K1616" s="3" t="s">
        <v>671</v>
      </c>
      <c r="L1616" s="3" t="s">
        <v>775</v>
      </c>
      <c r="M1616" s="3" t="s">
        <v>428</v>
      </c>
      <c r="N1616" s="3" t="s">
        <v>429</v>
      </c>
      <c r="O1616">
        <v>2</v>
      </c>
      <c r="P1616" s="3" t="s">
        <v>2497</v>
      </c>
      <c r="Q1616" s="3" t="s">
        <v>2497</v>
      </c>
      <c r="R1616" s="3" t="s">
        <v>2497</v>
      </c>
      <c r="S1616" s="3" t="s">
        <v>727</v>
      </c>
      <c r="T1616" s="3" t="s">
        <v>1642</v>
      </c>
      <c r="U1616" s="3" t="s">
        <v>503</v>
      </c>
      <c r="V1616" s="3" t="s">
        <v>461</v>
      </c>
      <c r="W1616" s="3" t="s">
        <v>461</v>
      </c>
      <c r="X1616" s="3" t="s">
        <v>2730</v>
      </c>
      <c r="Y1616" s="3" t="s">
        <v>464</v>
      </c>
      <c r="Z1616" s="3" t="s">
        <v>2555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8</v>
      </c>
      <c r="AM1616">
        <v>0</v>
      </c>
      <c r="AN1616">
        <v>0</v>
      </c>
      <c r="AO1616">
        <v>8</v>
      </c>
      <c r="AP1616">
        <v>0</v>
      </c>
      <c r="AQ1616">
        <v>0</v>
      </c>
      <c r="AR1616">
        <v>0</v>
      </c>
      <c r="AS1616">
        <v>0</v>
      </c>
      <c r="AT1616">
        <v>8</v>
      </c>
      <c r="AU1616">
        <v>0</v>
      </c>
      <c r="AV1616">
        <v>0</v>
      </c>
      <c r="AW1616">
        <v>8</v>
      </c>
      <c r="AX1616">
        <v>0</v>
      </c>
      <c r="AY1616">
        <v>0</v>
      </c>
      <c r="AZ1616">
        <v>0</v>
      </c>
      <c r="BA1616">
        <v>0</v>
      </c>
      <c r="BB1616">
        <v>12</v>
      </c>
      <c r="BC1616">
        <v>0</v>
      </c>
      <c r="BD1616">
        <v>0</v>
      </c>
      <c r="BE1616">
        <v>12</v>
      </c>
      <c r="BF1616">
        <v>0</v>
      </c>
      <c r="BG1616">
        <v>0</v>
      </c>
      <c r="BH1616">
        <v>0</v>
      </c>
      <c r="BI1616">
        <v>0</v>
      </c>
      <c r="BJ1616">
        <v>4</v>
      </c>
      <c r="BK1616">
        <v>0</v>
      </c>
      <c r="BL1616">
        <v>0</v>
      </c>
      <c r="BM1616">
        <v>4</v>
      </c>
      <c r="BN1616">
        <v>0</v>
      </c>
      <c r="BO1616">
        <v>0</v>
      </c>
      <c r="BP1616">
        <v>0</v>
      </c>
      <c r="BQ1616">
        <v>0</v>
      </c>
      <c r="BR1616">
        <v>16</v>
      </c>
      <c r="BS1616">
        <v>0</v>
      </c>
      <c r="BT1616">
        <v>0</v>
      </c>
      <c r="BU1616">
        <v>16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4</v>
      </c>
      <c r="CI1616">
        <v>0</v>
      </c>
      <c r="CJ1616">
        <v>0</v>
      </c>
      <c r="CK1616">
        <v>4</v>
      </c>
      <c r="CL1616">
        <v>0</v>
      </c>
      <c r="CM1616">
        <v>0</v>
      </c>
      <c r="CN1616">
        <v>0</v>
      </c>
      <c r="CO1616">
        <v>0</v>
      </c>
      <c r="CP1616">
        <v>12</v>
      </c>
      <c r="CQ1616">
        <v>0</v>
      </c>
      <c r="CR1616">
        <v>0</v>
      </c>
      <c r="CS1616">
        <v>12</v>
      </c>
      <c r="CT1616">
        <v>0</v>
      </c>
      <c r="CU1616">
        <v>0</v>
      </c>
      <c r="CV1616">
        <v>0</v>
      </c>
      <c r="CW1616">
        <v>0</v>
      </c>
      <c r="CX1616">
        <v>8</v>
      </c>
      <c r="CY1616">
        <v>0</v>
      </c>
      <c r="CZ1616">
        <v>0</v>
      </c>
      <c r="DA1616">
        <v>8</v>
      </c>
      <c r="DB1616">
        <v>0</v>
      </c>
      <c r="DC1616">
        <v>0</v>
      </c>
      <c r="DD1616">
        <v>0</v>
      </c>
      <c r="DE1616">
        <v>0</v>
      </c>
      <c r="DF1616">
        <v>7</v>
      </c>
      <c r="DG1616">
        <v>0</v>
      </c>
      <c r="DH1616">
        <v>0</v>
      </c>
      <c r="DI1616">
        <v>7</v>
      </c>
      <c r="DJ1616">
        <v>0</v>
      </c>
      <c r="DK1616">
        <v>0</v>
      </c>
      <c r="DL1616">
        <v>0</v>
      </c>
      <c r="DM1616">
        <v>0</v>
      </c>
      <c r="DN1616">
        <v>3</v>
      </c>
      <c r="DO1616">
        <v>0</v>
      </c>
      <c r="DP1616">
        <v>0</v>
      </c>
      <c r="DQ1616">
        <v>3</v>
      </c>
      <c r="DR1616">
        <v>0</v>
      </c>
      <c r="DS1616">
        <v>0</v>
      </c>
      <c r="DT1616">
        <v>0</v>
      </c>
      <c r="DU1616">
        <v>1.3092999999999999</v>
      </c>
      <c r="DV1616">
        <v>10</v>
      </c>
      <c r="DW1616">
        <v>0</v>
      </c>
      <c r="DX1616">
        <v>0</v>
      </c>
      <c r="DY1616" s="4">
        <v>46262</v>
      </c>
      <c r="DZ1616" s="3" t="s">
        <v>3127</v>
      </c>
      <c r="EA1616">
        <v>7</v>
      </c>
      <c r="EB1616">
        <v>0</v>
      </c>
      <c r="EC1616">
        <v>82</v>
      </c>
      <c r="ED1616">
        <v>0</v>
      </c>
      <c r="EE1616">
        <v>7</v>
      </c>
      <c r="EF1616">
        <v>82</v>
      </c>
      <c r="EG1616">
        <v>8.1999999999999993</v>
      </c>
      <c r="EH1616">
        <v>0.8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420</v>
      </c>
      <c r="B1617" s="3" t="s">
        <v>421</v>
      </c>
      <c r="C1617" s="3" t="s">
        <v>13</v>
      </c>
      <c r="D1617" s="3" t="s">
        <v>14</v>
      </c>
      <c r="E1617" s="3" t="s">
        <v>422</v>
      </c>
      <c r="F1617" s="3" t="s">
        <v>423</v>
      </c>
      <c r="G1617" s="3" t="s">
        <v>424</v>
      </c>
      <c r="H1617" s="3" t="s">
        <v>425</v>
      </c>
      <c r="I1617" s="3" t="s">
        <v>359</v>
      </c>
      <c r="J1617" s="3" t="s">
        <v>360</v>
      </c>
      <c r="K1617" s="3" t="s">
        <v>671</v>
      </c>
      <c r="L1617" s="3" t="s">
        <v>672</v>
      </c>
      <c r="M1617" s="3" t="s">
        <v>428</v>
      </c>
      <c r="N1617" s="3" t="s">
        <v>429</v>
      </c>
      <c r="O1617">
        <v>2</v>
      </c>
      <c r="P1617" s="3" t="s">
        <v>2497</v>
      </c>
      <c r="Q1617" s="3" t="s">
        <v>2497</v>
      </c>
      <c r="R1617" s="3" t="s">
        <v>2497</v>
      </c>
      <c r="S1617" s="3" t="s">
        <v>484</v>
      </c>
      <c r="T1617" s="3" t="s">
        <v>1769</v>
      </c>
      <c r="U1617" s="3" t="s">
        <v>443</v>
      </c>
      <c r="V1617" s="3" t="s">
        <v>432</v>
      </c>
      <c r="W1617" s="3" t="s">
        <v>444</v>
      </c>
      <c r="X1617" s="3" t="s">
        <v>444</v>
      </c>
      <c r="Y1617" s="3" t="s">
        <v>464</v>
      </c>
      <c r="Z1617" s="3" t="s">
        <v>521</v>
      </c>
      <c r="AA1617" s="3" t="s">
        <v>436</v>
      </c>
      <c r="AB1617">
        <v>0</v>
      </c>
      <c r="AC1617">
        <v>40</v>
      </c>
      <c r="AD1617">
        <v>0</v>
      </c>
      <c r="AE1617">
        <v>0</v>
      </c>
      <c r="AF1617">
        <v>0</v>
      </c>
      <c r="AG1617">
        <v>40</v>
      </c>
      <c r="AH1617">
        <v>0</v>
      </c>
      <c r="AI1617">
        <v>0</v>
      </c>
      <c r="AJ1617">
        <v>0</v>
      </c>
      <c r="AK1617">
        <v>40</v>
      </c>
      <c r="AL1617">
        <v>0</v>
      </c>
      <c r="AM1617">
        <v>0</v>
      </c>
      <c r="AN1617">
        <v>0</v>
      </c>
      <c r="AO1617">
        <v>40</v>
      </c>
      <c r="AP1617">
        <v>0</v>
      </c>
      <c r="AQ1617">
        <v>0</v>
      </c>
      <c r="AR1617">
        <v>0</v>
      </c>
      <c r="AS1617">
        <v>100</v>
      </c>
      <c r="AT1617">
        <v>0</v>
      </c>
      <c r="AU1617">
        <v>0</v>
      </c>
      <c r="AV1617">
        <v>0</v>
      </c>
      <c r="AW1617">
        <v>10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50</v>
      </c>
      <c r="BR1617">
        <v>0</v>
      </c>
      <c r="BS1617">
        <v>0</v>
      </c>
      <c r="BT1617">
        <v>0</v>
      </c>
      <c r="BU1617">
        <v>150</v>
      </c>
      <c r="BV1617">
        <v>0</v>
      </c>
      <c r="BW1617">
        <v>0</v>
      </c>
      <c r="BX1617">
        <v>0</v>
      </c>
      <c r="BY1617">
        <v>120</v>
      </c>
      <c r="BZ1617">
        <v>0</v>
      </c>
      <c r="CA1617">
        <v>0</v>
      </c>
      <c r="CB1617">
        <v>0</v>
      </c>
      <c r="CC1617">
        <v>12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150</v>
      </c>
      <c r="CP1617">
        <v>0</v>
      </c>
      <c r="CQ1617">
        <v>0</v>
      </c>
      <c r="CR1617">
        <v>0</v>
      </c>
      <c r="CS1617">
        <v>150</v>
      </c>
      <c r="CT1617">
        <v>0</v>
      </c>
      <c r="CU1617">
        <v>0</v>
      </c>
      <c r="CV1617">
        <v>0</v>
      </c>
      <c r="CW1617">
        <v>150</v>
      </c>
      <c r="CX1617">
        <v>0</v>
      </c>
      <c r="CY1617">
        <v>0</v>
      </c>
      <c r="CZ1617">
        <v>0</v>
      </c>
      <c r="DA1617">
        <v>150</v>
      </c>
      <c r="DB1617">
        <v>0</v>
      </c>
      <c r="DC1617">
        <v>0</v>
      </c>
      <c r="DD1617">
        <v>0</v>
      </c>
      <c r="DE1617">
        <v>200</v>
      </c>
      <c r="DF1617">
        <v>0</v>
      </c>
      <c r="DG1617">
        <v>0</v>
      </c>
      <c r="DH1617">
        <v>0</v>
      </c>
      <c r="DI1617">
        <v>200</v>
      </c>
      <c r="DJ1617">
        <v>0</v>
      </c>
      <c r="DK1617">
        <v>0</v>
      </c>
      <c r="DL1617">
        <v>0</v>
      </c>
      <c r="DM1617">
        <v>100</v>
      </c>
      <c r="DN1617">
        <v>0</v>
      </c>
      <c r="DO1617">
        <v>0</v>
      </c>
      <c r="DP1617">
        <v>0</v>
      </c>
      <c r="DQ1617">
        <v>100</v>
      </c>
      <c r="DR1617">
        <v>0</v>
      </c>
      <c r="DS1617">
        <v>0</v>
      </c>
      <c r="DT1617">
        <v>0</v>
      </c>
      <c r="DU1617">
        <v>8</v>
      </c>
      <c r="DV1617">
        <v>200</v>
      </c>
      <c r="DW1617">
        <v>0</v>
      </c>
      <c r="DX1617">
        <v>0</v>
      </c>
      <c r="DY1617" s="4">
        <v>46538</v>
      </c>
      <c r="DZ1617" s="3" t="s">
        <v>3127</v>
      </c>
      <c r="EA1617">
        <v>100</v>
      </c>
      <c r="EB1617">
        <v>0</v>
      </c>
      <c r="EC1617">
        <v>1050</v>
      </c>
      <c r="ED1617">
        <v>0</v>
      </c>
      <c r="EE1617">
        <v>100</v>
      </c>
      <c r="EF1617">
        <v>1050</v>
      </c>
      <c r="EG1617">
        <v>116.666667</v>
      </c>
      <c r="EH1617">
        <v>0.86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420</v>
      </c>
      <c r="B1618" s="3" t="s">
        <v>421</v>
      </c>
      <c r="C1618" s="3" t="s">
        <v>13</v>
      </c>
      <c r="D1618" s="3" t="s">
        <v>14</v>
      </c>
      <c r="E1618" s="3" t="s">
        <v>422</v>
      </c>
      <c r="F1618" s="3" t="s">
        <v>423</v>
      </c>
      <c r="G1618" s="3" t="s">
        <v>424</v>
      </c>
      <c r="H1618" s="3" t="s">
        <v>425</v>
      </c>
      <c r="I1618" s="3" t="s">
        <v>297</v>
      </c>
      <c r="J1618" s="3" t="s">
        <v>2779</v>
      </c>
      <c r="K1618" s="3" t="s">
        <v>426</v>
      </c>
      <c r="L1618" s="3" t="s">
        <v>427</v>
      </c>
      <c r="M1618" s="3" t="s">
        <v>428</v>
      </c>
      <c r="N1618" s="3" t="s">
        <v>429</v>
      </c>
      <c r="O1618">
        <v>2</v>
      </c>
      <c r="P1618" s="3" t="s">
        <v>2497</v>
      </c>
      <c r="Q1618" s="3" t="s">
        <v>2497</v>
      </c>
      <c r="R1618" s="3" t="s">
        <v>2497</v>
      </c>
      <c r="S1618" s="3" t="s">
        <v>2568</v>
      </c>
      <c r="T1618" s="3" t="s">
        <v>2569</v>
      </c>
      <c r="U1618" s="3" t="s">
        <v>431</v>
      </c>
      <c r="V1618" s="3" t="s">
        <v>432</v>
      </c>
      <c r="W1618" s="3" t="s">
        <v>511</v>
      </c>
      <c r="X1618" s="3" t="s">
        <v>511</v>
      </c>
      <c r="Y1618" s="3" t="s">
        <v>435</v>
      </c>
      <c r="Z1618" s="3" t="s">
        <v>2554</v>
      </c>
      <c r="AA1618" s="3" t="s">
        <v>43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5</v>
      </c>
      <c r="AT1618">
        <v>0</v>
      </c>
      <c r="AU1618">
        <v>0</v>
      </c>
      <c r="AV1618">
        <v>0</v>
      </c>
      <c r="AW1618">
        <v>5</v>
      </c>
      <c r="AX1618">
        <v>0</v>
      </c>
      <c r="AY1618">
        <v>0</v>
      </c>
      <c r="AZ1618">
        <v>0</v>
      </c>
      <c r="BA1618">
        <v>8</v>
      </c>
      <c r="BB1618">
        <v>0</v>
      </c>
      <c r="BC1618">
        <v>0</v>
      </c>
      <c r="BD1618">
        <v>0</v>
      </c>
      <c r="BE1618">
        <v>8</v>
      </c>
      <c r="BF1618">
        <v>0</v>
      </c>
      <c r="BG1618">
        <v>0</v>
      </c>
      <c r="BH1618">
        <v>0</v>
      </c>
      <c r="BI1618">
        <v>20</v>
      </c>
      <c r="BJ1618">
        <v>0</v>
      </c>
      <c r="BK1618">
        <v>0</v>
      </c>
      <c r="BL1618">
        <v>0</v>
      </c>
      <c r="BM1618">
        <v>20</v>
      </c>
      <c r="BN1618">
        <v>0</v>
      </c>
      <c r="BO1618">
        <v>0</v>
      </c>
      <c r="BP1618">
        <v>0</v>
      </c>
      <c r="BQ1618">
        <v>5</v>
      </c>
      <c r="BR1618">
        <v>40</v>
      </c>
      <c r="BS1618">
        <v>0</v>
      </c>
      <c r="BT1618">
        <v>0</v>
      </c>
      <c r="BU1618">
        <v>45</v>
      </c>
      <c r="BV1618">
        <v>0</v>
      </c>
      <c r="BW1618">
        <v>0</v>
      </c>
      <c r="BX1618">
        <v>0</v>
      </c>
      <c r="BY1618">
        <v>0</v>
      </c>
      <c r="BZ1618">
        <v>11</v>
      </c>
      <c r="CA1618">
        <v>0</v>
      </c>
      <c r="CB1618">
        <v>0</v>
      </c>
      <c r="CC1618">
        <v>11</v>
      </c>
      <c r="CD1618">
        <v>0</v>
      </c>
      <c r="CE1618">
        <v>0</v>
      </c>
      <c r="CF1618">
        <v>0</v>
      </c>
      <c r="CG1618">
        <v>0</v>
      </c>
      <c r="CH1618">
        <v>26</v>
      </c>
      <c r="CI1618">
        <v>0</v>
      </c>
      <c r="CJ1618">
        <v>0</v>
      </c>
      <c r="CK1618">
        <v>26</v>
      </c>
      <c r="CL1618">
        <v>0</v>
      </c>
      <c r="CM1618">
        <v>0</v>
      </c>
      <c r="CN1618">
        <v>0</v>
      </c>
      <c r="CO1618">
        <v>0</v>
      </c>
      <c r="CP1618">
        <v>8</v>
      </c>
      <c r="CQ1618">
        <v>0</v>
      </c>
      <c r="CR1618">
        <v>0</v>
      </c>
      <c r="CS1618">
        <v>8</v>
      </c>
      <c r="CT1618">
        <v>0</v>
      </c>
      <c r="CU1618">
        <v>0</v>
      </c>
      <c r="CV1618">
        <v>0</v>
      </c>
      <c r="CW1618">
        <v>0</v>
      </c>
      <c r="CX1618">
        <v>2</v>
      </c>
      <c r="CY1618">
        <v>0</v>
      </c>
      <c r="CZ1618">
        <v>0</v>
      </c>
      <c r="DA1618">
        <v>2</v>
      </c>
      <c r="DB1618">
        <v>0</v>
      </c>
      <c r="DC1618">
        <v>0</v>
      </c>
      <c r="DD1618">
        <v>0</v>
      </c>
      <c r="DE1618">
        <v>0</v>
      </c>
      <c r="DF1618">
        <v>14</v>
      </c>
      <c r="DG1618">
        <v>0</v>
      </c>
      <c r="DH1618">
        <v>0</v>
      </c>
      <c r="DI1618">
        <v>14</v>
      </c>
      <c r="DJ1618">
        <v>0</v>
      </c>
      <c r="DK1618">
        <v>0</v>
      </c>
      <c r="DL1618">
        <v>0</v>
      </c>
      <c r="DM1618">
        <v>0</v>
      </c>
      <c r="DN1618">
        <v>2</v>
      </c>
      <c r="DO1618">
        <v>0</v>
      </c>
      <c r="DP1618">
        <v>0</v>
      </c>
      <c r="DQ1618">
        <v>2</v>
      </c>
      <c r="DR1618">
        <v>0</v>
      </c>
      <c r="DS1618">
        <v>0</v>
      </c>
      <c r="DT1618">
        <v>6</v>
      </c>
      <c r="DU1618">
        <v>112</v>
      </c>
      <c r="DV1618">
        <v>0</v>
      </c>
      <c r="DW1618">
        <v>0</v>
      </c>
      <c r="DX1618">
        <v>0</v>
      </c>
      <c r="DY1618" s="4">
        <v>46142</v>
      </c>
      <c r="DZ1618" s="3" t="s">
        <v>3127</v>
      </c>
      <c r="EA1618">
        <v>4</v>
      </c>
      <c r="EB1618">
        <v>0</v>
      </c>
      <c r="EC1618">
        <v>141</v>
      </c>
      <c r="ED1618">
        <v>0</v>
      </c>
      <c r="EE1618">
        <v>4</v>
      </c>
      <c r="EF1618">
        <v>141</v>
      </c>
      <c r="EG1618">
        <v>14.1</v>
      </c>
      <c r="EH1618">
        <v>0.28000000000000003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420</v>
      </c>
      <c r="B1619" s="3" t="s">
        <v>421</v>
      </c>
      <c r="C1619" s="3" t="s">
        <v>13</v>
      </c>
      <c r="D1619" s="3" t="s">
        <v>14</v>
      </c>
      <c r="E1619" s="3" t="s">
        <v>1225</v>
      </c>
      <c r="F1619" s="3" t="s">
        <v>1226</v>
      </c>
      <c r="G1619" s="3" t="s">
        <v>424</v>
      </c>
      <c r="H1619" s="3" t="s">
        <v>425</v>
      </c>
      <c r="I1619" s="3" t="s">
        <v>353</v>
      </c>
      <c r="J1619" s="3" t="s">
        <v>354</v>
      </c>
      <c r="K1619" s="3" t="s">
        <v>671</v>
      </c>
      <c r="L1619" s="3" t="s">
        <v>775</v>
      </c>
      <c r="M1619" s="3" t="s">
        <v>428</v>
      </c>
      <c r="N1619" s="3" t="s">
        <v>429</v>
      </c>
      <c r="O1619">
        <v>1</v>
      </c>
      <c r="P1619" s="3" t="s">
        <v>2497</v>
      </c>
      <c r="Q1619" s="3" t="s">
        <v>2497</v>
      </c>
      <c r="R1619" s="3" t="s">
        <v>2497</v>
      </c>
      <c r="S1619" s="3" t="s">
        <v>2556</v>
      </c>
      <c r="T1619" s="3" t="s">
        <v>2557</v>
      </c>
      <c r="U1619" s="3" t="s">
        <v>460</v>
      </c>
      <c r="V1619" s="3" t="s">
        <v>461</v>
      </c>
      <c r="W1619" s="3" t="s">
        <v>2726</v>
      </c>
      <c r="X1619" s="3" t="s">
        <v>2727</v>
      </c>
      <c r="Y1619" s="3" t="s">
        <v>464</v>
      </c>
      <c r="Z1619" s="3" t="s">
        <v>2555</v>
      </c>
      <c r="AA1619" s="3" t="s">
        <v>43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1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50.76</v>
      </c>
      <c r="DV1619">
        <v>1</v>
      </c>
      <c r="DW1619">
        <v>0</v>
      </c>
      <c r="DX1619">
        <v>0</v>
      </c>
      <c r="DY1619" s="4">
        <v>46721</v>
      </c>
      <c r="DZ1619" s="3" t="s">
        <v>3127</v>
      </c>
      <c r="EA1619">
        <v>1</v>
      </c>
      <c r="EB1619">
        <v>0</v>
      </c>
      <c r="EC1619">
        <v>1</v>
      </c>
      <c r="ED1619">
        <v>0</v>
      </c>
      <c r="EE1619">
        <v>1</v>
      </c>
      <c r="EF1619">
        <v>1</v>
      </c>
      <c r="EG1619">
        <v>1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420</v>
      </c>
      <c r="B1620" s="3" t="s">
        <v>421</v>
      </c>
      <c r="C1620" s="3" t="s">
        <v>13</v>
      </c>
      <c r="D1620" s="3" t="s">
        <v>14</v>
      </c>
      <c r="E1620" s="3" t="s">
        <v>1225</v>
      </c>
      <c r="F1620" s="3" t="s">
        <v>1226</v>
      </c>
      <c r="G1620" s="3" t="s">
        <v>424</v>
      </c>
      <c r="H1620" s="3" t="s">
        <v>425</v>
      </c>
      <c r="I1620" s="3" t="s">
        <v>259</v>
      </c>
      <c r="J1620" s="3" t="s">
        <v>260</v>
      </c>
      <c r="K1620" s="3" t="s">
        <v>671</v>
      </c>
      <c r="L1620" s="3" t="s">
        <v>775</v>
      </c>
      <c r="M1620" s="3" t="s">
        <v>428</v>
      </c>
      <c r="N1620" s="3" t="s">
        <v>429</v>
      </c>
      <c r="O1620">
        <v>1</v>
      </c>
      <c r="P1620" s="3" t="s">
        <v>2497</v>
      </c>
      <c r="Q1620" s="3" t="s">
        <v>2497</v>
      </c>
      <c r="R1620" s="3" t="s">
        <v>2497</v>
      </c>
      <c r="S1620" s="3" t="s">
        <v>666</v>
      </c>
      <c r="T1620" s="3" t="s">
        <v>1602</v>
      </c>
      <c r="U1620" s="3" t="s">
        <v>460</v>
      </c>
      <c r="V1620" s="3" t="s">
        <v>461</v>
      </c>
      <c r="W1620" s="3" t="s">
        <v>2726</v>
      </c>
      <c r="X1620" s="3" t="s">
        <v>2727</v>
      </c>
      <c r="Y1620" s="3" t="s">
        <v>464</v>
      </c>
      <c r="Z1620" s="3" t="s">
        <v>2555</v>
      </c>
      <c r="AA1620" s="3" t="s">
        <v>436</v>
      </c>
      <c r="AB1620">
        <v>0</v>
      </c>
      <c r="AC1620">
        <v>0</v>
      </c>
      <c r="AD1620">
        <v>6</v>
      </c>
      <c r="AE1620">
        <v>0</v>
      </c>
      <c r="AF1620">
        <v>0</v>
      </c>
      <c r="AG1620">
        <v>6</v>
      </c>
      <c r="AH1620">
        <v>0</v>
      </c>
      <c r="AI1620">
        <v>0</v>
      </c>
      <c r="AJ1620">
        <v>0</v>
      </c>
      <c r="AK1620">
        <v>0</v>
      </c>
      <c r="AL1620">
        <v>2</v>
      </c>
      <c r="AM1620">
        <v>0</v>
      </c>
      <c r="AN1620">
        <v>0</v>
      </c>
      <c r="AO1620">
        <v>2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1</v>
      </c>
      <c r="BC1620">
        <v>0</v>
      </c>
      <c r="BD1620">
        <v>0</v>
      </c>
      <c r="BE1620">
        <v>1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1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18.12</v>
      </c>
      <c r="DV1620">
        <v>0</v>
      </c>
      <c r="DW1620">
        <v>0</v>
      </c>
      <c r="DX1620">
        <v>0</v>
      </c>
      <c r="DY1620" s="4">
        <v>46173</v>
      </c>
      <c r="DZ1620" s="3" t="s">
        <v>3127</v>
      </c>
      <c r="EA1620">
        <v>1</v>
      </c>
      <c r="EB1620">
        <v>0</v>
      </c>
      <c r="EC1620">
        <v>10</v>
      </c>
      <c r="ED1620">
        <v>0</v>
      </c>
      <c r="EE1620">
        <v>1</v>
      </c>
      <c r="EF1620">
        <v>10</v>
      </c>
      <c r="EG1620">
        <v>2.5</v>
      </c>
      <c r="EH1620">
        <v>0.4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420</v>
      </c>
      <c r="B1621" s="3" t="s">
        <v>421</v>
      </c>
      <c r="C1621" s="3" t="s">
        <v>13</v>
      </c>
      <c r="D1621" s="3" t="s">
        <v>14</v>
      </c>
      <c r="E1621" s="3" t="s">
        <v>422</v>
      </c>
      <c r="F1621" s="3" t="s">
        <v>423</v>
      </c>
      <c r="G1621" s="3" t="s">
        <v>424</v>
      </c>
      <c r="H1621" s="3" t="s">
        <v>425</v>
      </c>
      <c r="I1621" s="3" t="s">
        <v>162</v>
      </c>
      <c r="J1621" s="3" t="s">
        <v>163</v>
      </c>
      <c r="K1621" s="3" t="s">
        <v>671</v>
      </c>
      <c r="L1621" s="3" t="s">
        <v>775</v>
      </c>
      <c r="M1621" s="3" t="s">
        <v>428</v>
      </c>
      <c r="N1621" s="3" t="s">
        <v>429</v>
      </c>
      <c r="O1621">
        <v>1</v>
      </c>
      <c r="P1621" s="3" t="s">
        <v>2497</v>
      </c>
      <c r="Q1621" s="3" t="s">
        <v>2497</v>
      </c>
      <c r="R1621" s="3" t="s">
        <v>2497</v>
      </c>
      <c r="S1621" s="3" t="s">
        <v>774</v>
      </c>
      <c r="T1621" s="3" t="s">
        <v>2629</v>
      </c>
      <c r="U1621" s="3" t="s">
        <v>443</v>
      </c>
      <c r="V1621" s="3" t="s">
        <v>432</v>
      </c>
      <c r="W1621" s="3" t="s">
        <v>511</v>
      </c>
      <c r="X1621" s="3" t="s">
        <v>511</v>
      </c>
      <c r="Y1621" s="3" t="s">
        <v>464</v>
      </c>
      <c r="Z1621" s="3" t="s">
        <v>2554</v>
      </c>
      <c r="AA1621" s="3" t="s">
        <v>436</v>
      </c>
      <c r="AB1621">
        <v>0</v>
      </c>
      <c r="AC1621">
        <v>10</v>
      </c>
      <c r="AD1621">
        <v>0</v>
      </c>
      <c r="AE1621">
        <v>0</v>
      </c>
      <c r="AF1621">
        <v>0</v>
      </c>
      <c r="AG1621">
        <v>10</v>
      </c>
      <c r="AH1621">
        <v>0</v>
      </c>
      <c r="AI1621">
        <v>0</v>
      </c>
      <c r="AJ1621">
        <v>0</v>
      </c>
      <c r="AK1621">
        <v>8</v>
      </c>
      <c r="AL1621">
        <v>0</v>
      </c>
      <c r="AM1621">
        <v>0</v>
      </c>
      <c r="AN1621">
        <v>0</v>
      </c>
      <c r="AO1621">
        <v>8</v>
      </c>
      <c r="AP1621">
        <v>0</v>
      </c>
      <c r="AQ1621">
        <v>0</v>
      </c>
      <c r="AR1621">
        <v>0</v>
      </c>
      <c r="AS1621">
        <v>5</v>
      </c>
      <c r="AT1621">
        <v>0</v>
      </c>
      <c r="AU1621">
        <v>0</v>
      </c>
      <c r="AV1621">
        <v>0</v>
      </c>
      <c r="AW1621">
        <v>5</v>
      </c>
      <c r="AX1621">
        <v>0</v>
      </c>
      <c r="AY1621">
        <v>0</v>
      </c>
      <c r="AZ1621">
        <v>0</v>
      </c>
      <c r="BA1621">
        <v>5</v>
      </c>
      <c r="BB1621">
        <v>0</v>
      </c>
      <c r="BC1621">
        <v>0</v>
      </c>
      <c r="BD1621">
        <v>0</v>
      </c>
      <c r="BE1621">
        <v>5</v>
      </c>
      <c r="BF1621">
        <v>0</v>
      </c>
      <c r="BG1621">
        <v>0</v>
      </c>
      <c r="BH1621">
        <v>0</v>
      </c>
      <c r="BI1621">
        <v>5</v>
      </c>
      <c r="BJ1621">
        <v>0</v>
      </c>
      <c r="BK1621">
        <v>0</v>
      </c>
      <c r="BL1621">
        <v>0</v>
      </c>
      <c r="BM1621">
        <v>5</v>
      </c>
      <c r="BN1621">
        <v>0</v>
      </c>
      <c r="BO1621">
        <v>0</v>
      </c>
      <c r="BP1621">
        <v>0</v>
      </c>
      <c r="BQ1621">
        <v>9</v>
      </c>
      <c r="BR1621">
        <v>0</v>
      </c>
      <c r="BS1621">
        <v>0</v>
      </c>
      <c r="BT1621">
        <v>0</v>
      </c>
      <c r="BU1621">
        <v>9</v>
      </c>
      <c r="BV1621">
        <v>0</v>
      </c>
      <c r="BW1621">
        <v>0</v>
      </c>
      <c r="BX1621">
        <v>0</v>
      </c>
      <c r="BY1621">
        <v>4</v>
      </c>
      <c r="BZ1621">
        <v>0</v>
      </c>
      <c r="CA1621">
        <v>0</v>
      </c>
      <c r="CB1621">
        <v>0</v>
      </c>
      <c r="CC1621">
        <v>4</v>
      </c>
      <c r="CD1621">
        <v>0</v>
      </c>
      <c r="CE1621">
        <v>0</v>
      </c>
      <c r="CF1621">
        <v>0</v>
      </c>
      <c r="CG1621">
        <v>7</v>
      </c>
      <c r="CH1621">
        <v>0</v>
      </c>
      <c r="CI1621">
        <v>0</v>
      </c>
      <c r="CJ1621">
        <v>0</v>
      </c>
      <c r="CK1621">
        <v>7</v>
      </c>
      <c r="CL1621">
        <v>0</v>
      </c>
      <c r="CM1621">
        <v>0</v>
      </c>
      <c r="CN1621">
        <v>0</v>
      </c>
      <c r="CO1621">
        <v>8</v>
      </c>
      <c r="CP1621">
        <v>0</v>
      </c>
      <c r="CQ1621">
        <v>0</v>
      </c>
      <c r="CR1621">
        <v>0</v>
      </c>
      <c r="CS1621">
        <v>8</v>
      </c>
      <c r="CT1621">
        <v>0</v>
      </c>
      <c r="CU1621">
        <v>0</v>
      </c>
      <c r="CV1621">
        <v>0</v>
      </c>
      <c r="CW1621">
        <v>10</v>
      </c>
      <c r="CX1621">
        <v>0</v>
      </c>
      <c r="CY1621">
        <v>0</v>
      </c>
      <c r="CZ1621">
        <v>0</v>
      </c>
      <c r="DA1621">
        <v>10</v>
      </c>
      <c r="DB1621">
        <v>0</v>
      </c>
      <c r="DC1621">
        <v>0</v>
      </c>
      <c r="DD1621">
        <v>0</v>
      </c>
      <c r="DE1621">
        <v>9</v>
      </c>
      <c r="DF1621">
        <v>0</v>
      </c>
      <c r="DG1621">
        <v>0</v>
      </c>
      <c r="DH1621">
        <v>0</v>
      </c>
      <c r="DI1621">
        <v>9</v>
      </c>
      <c r="DJ1621">
        <v>0</v>
      </c>
      <c r="DK1621">
        <v>0</v>
      </c>
      <c r="DL1621">
        <v>0</v>
      </c>
      <c r="DM1621">
        <v>17</v>
      </c>
      <c r="DN1621">
        <v>0</v>
      </c>
      <c r="DO1621">
        <v>0</v>
      </c>
      <c r="DP1621">
        <v>0</v>
      </c>
      <c r="DQ1621">
        <v>17</v>
      </c>
      <c r="DR1621">
        <v>0</v>
      </c>
      <c r="DS1621">
        <v>0</v>
      </c>
      <c r="DT1621">
        <v>33</v>
      </c>
      <c r="DU1621">
        <v>0.94</v>
      </c>
      <c r="DV1621">
        <v>0</v>
      </c>
      <c r="DW1621">
        <v>0</v>
      </c>
      <c r="DX1621">
        <v>0</v>
      </c>
      <c r="DY1621" s="4">
        <v>46784</v>
      </c>
      <c r="DZ1621" s="3" t="s">
        <v>3127</v>
      </c>
      <c r="EA1621">
        <v>16</v>
      </c>
      <c r="EB1621">
        <v>0</v>
      </c>
      <c r="EC1621">
        <v>97</v>
      </c>
      <c r="ED1621">
        <v>0</v>
      </c>
      <c r="EE1621">
        <v>16</v>
      </c>
      <c r="EF1621">
        <v>97</v>
      </c>
      <c r="EG1621">
        <v>8.0833329999999997</v>
      </c>
      <c r="EH1621">
        <v>1.98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420</v>
      </c>
      <c r="B1622" s="3" t="s">
        <v>421</v>
      </c>
      <c r="C1622" s="3" t="s">
        <v>13</v>
      </c>
      <c r="D1622" s="3" t="s">
        <v>14</v>
      </c>
      <c r="E1622" s="3" t="s">
        <v>422</v>
      </c>
      <c r="F1622" s="3" t="s">
        <v>423</v>
      </c>
      <c r="G1622" s="3" t="s">
        <v>424</v>
      </c>
      <c r="H1622" s="3" t="s">
        <v>425</v>
      </c>
      <c r="I1622" s="3" t="s">
        <v>238</v>
      </c>
      <c r="J1622" s="3" t="s">
        <v>239</v>
      </c>
      <c r="K1622" s="3" t="s">
        <v>671</v>
      </c>
      <c r="L1622" s="3" t="s">
        <v>775</v>
      </c>
      <c r="M1622" s="3" t="s">
        <v>428</v>
      </c>
      <c r="N1622" s="3" t="s">
        <v>429</v>
      </c>
      <c r="O1622">
        <v>1</v>
      </c>
      <c r="P1622" s="3" t="s">
        <v>2497</v>
      </c>
      <c r="Q1622" s="3" t="s">
        <v>2497</v>
      </c>
      <c r="R1622" s="3" t="s">
        <v>2497</v>
      </c>
      <c r="S1622" s="3" t="s">
        <v>2568</v>
      </c>
      <c r="T1622" s="3" t="s">
        <v>2569</v>
      </c>
      <c r="U1622" s="3" t="s">
        <v>431</v>
      </c>
      <c r="V1622" s="3" t="s">
        <v>432</v>
      </c>
      <c r="W1622" s="3" t="s">
        <v>511</v>
      </c>
      <c r="X1622" s="3" t="s">
        <v>511</v>
      </c>
      <c r="Y1622" s="3" t="s">
        <v>435</v>
      </c>
      <c r="Z1622" s="3" t="s">
        <v>2554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5</v>
      </c>
      <c r="BS1622">
        <v>0</v>
      </c>
      <c r="BT1622">
        <v>0</v>
      </c>
      <c r="BU1622">
        <v>5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8</v>
      </c>
      <c r="CY1622">
        <v>0</v>
      </c>
      <c r="CZ1622">
        <v>0</v>
      </c>
      <c r="DA1622">
        <v>8</v>
      </c>
      <c r="DB1622">
        <v>0</v>
      </c>
      <c r="DC1622">
        <v>0</v>
      </c>
      <c r="DD1622">
        <v>0</v>
      </c>
      <c r="DE1622">
        <v>0</v>
      </c>
      <c r="DF1622">
        <v>2</v>
      </c>
      <c r="DG1622">
        <v>0</v>
      </c>
      <c r="DH1622">
        <v>0</v>
      </c>
      <c r="DI1622">
        <v>2</v>
      </c>
      <c r="DJ1622">
        <v>0</v>
      </c>
      <c r="DK1622">
        <v>0</v>
      </c>
      <c r="DL1622">
        <v>0</v>
      </c>
      <c r="DM1622">
        <v>0</v>
      </c>
      <c r="DN1622">
        <v>2</v>
      </c>
      <c r="DO1622">
        <v>0</v>
      </c>
      <c r="DP1622">
        <v>0</v>
      </c>
      <c r="DQ1622">
        <v>2</v>
      </c>
      <c r="DR1622">
        <v>0</v>
      </c>
      <c r="DS1622">
        <v>0</v>
      </c>
      <c r="DT1622">
        <v>10</v>
      </c>
      <c r="DU1622">
        <v>112</v>
      </c>
      <c r="DV1622">
        <v>0</v>
      </c>
      <c r="DW1622">
        <v>0</v>
      </c>
      <c r="DX1622">
        <v>0</v>
      </c>
      <c r="DY1622" s="4">
        <v>46022</v>
      </c>
      <c r="DZ1622" s="3" t="s">
        <v>3127</v>
      </c>
      <c r="EA1622">
        <v>8</v>
      </c>
      <c r="EB1622">
        <v>0</v>
      </c>
      <c r="EC1622">
        <v>17</v>
      </c>
      <c r="ED1622">
        <v>0</v>
      </c>
      <c r="EE1622">
        <v>8</v>
      </c>
      <c r="EF1622">
        <v>17</v>
      </c>
      <c r="EG1622">
        <v>4.25</v>
      </c>
      <c r="EH1622">
        <v>1.88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420</v>
      </c>
      <c r="B1623" s="3" t="s">
        <v>421</v>
      </c>
      <c r="C1623" s="3" t="s">
        <v>13</v>
      </c>
      <c r="D1623" s="3" t="s">
        <v>14</v>
      </c>
      <c r="E1623" s="3" t="s">
        <v>422</v>
      </c>
      <c r="F1623" s="3" t="s">
        <v>423</v>
      </c>
      <c r="G1623" s="3" t="s">
        <v>424</v>
      </c>
      <c r="H1623" s="3" t="s">
        <v>425</v>
      </c>
      <c r="I1623" s="3" t="s">
        <v>180</v>
      </c>
      <c r="J1623" s="3" t="s">
        <v>181</v>
      </c>
      <c r="K1623" s="3" t="s">
        <v>671</v>
      </c>
      <c r="L1623" s="3" t="s">
        <v>775</v>
      </c>
      <c r="M1623" s="3" t="s">
        <v>428</v>
      </c>
      <c r="N1623" s="3" t="s">
        <v>429</v>
      </c>
      <c r="O1623">
        <v>2</v>
      </c>
      <c r="P1623" s="3" t="s">
        <v>2497</v>
      </c>
      <c r="Q1623" s="3" t="s">
        <v>2497</v>
      </c>
      <c r="R1623" s="3" t="s">
        <v>2497</v>
      </c>
      <c r="S1623" s="3" t="s">
        <v>2453</v>
      </c>
      <c r="T1623" s="3" t="s">
        <v>2454</v>
      </c>
      <c r="U1623" s="3" t="s">
        <v>460</v>
      </c>
      <c r="V1623" s="3" t="s">
        <v>461</v>
      </c>
      <c r="W1623" s="3" t="s">
        <v>461</v>
      </c>
      <c r="X1623" s="3" t="s">
        <v>2730</v>
      </c>
      <c r="Y1623" s="3" t="s">
        <v>435</v>
      </c>
      <c r="Z1623" s="3" t="s">
        <v>2555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1</v>
      </c>
      <c r="AU1623">
        <v>0</v>
      </c>
      <c r="AV1623">
        <v>0</v>
      </c>
      <c r="AW1623">
        <v>1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0.01</v>
      </c>
      <c r="DV1623">
        <v>0</v>
      </c>
      <c r="DW1623">
        <v>0</v>
      </c>
      <c r="DX1623">
        <v>0</v>
      </c>
      <c r="DY1623" s="4">
        <v>46203</v>
      </c>
      <c r="DZ1623" s="3" t="s">
        <v>3127</v>
      </c>
      <c r="EA1623">
        <v>1</v>
      </c>
      <c r="EB1623">
        <v>0</v>
      </c>
      <c r="EC1623">
        <v>1</v>
      </c>
      <c r="ED1623">
        <v>0</v>
      </c>
      <c r="EE1623">
        <v>1</v>
      </c>
      <c r="EF1623">
        <v>1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420</v>
      </c>
      <c r="B1624" s="3" t="s">
        <v>421</v>
      </c>
      <c r="C1624" s="3" t="s">
        <v>13</v>
      </c>
      <c r="D1624" s="3" t="s">
        <v>14</v>
      </c>
      <c r="E1624" s="3" t="s">
        <v>1225</v>
      </c>
      <c r="F1624" s="3" t="s">
        <v>1226</v>
      </c>
      <c r="G1624" s="3" t="s">
        <v>424</v>
      </c>
      <c r="H1624" s="3" t="s">
        <v>425</v>
      </c>
      <c r="I1624" s="3" t="s">
        <v>279</v>
      </c>
      <c r="J1624" s="3" t="s">
        <v>280</v>
      </c>
      <c r="K1624" s="3" t="s">
        <v>671</v>
      </c>
      <c r="L1624" s="3" t="s">
        <v>775</v>
      </c>
      <c r="M1624" s="3" t="s">
        <v>428</v>
      </c>
      <c r="N1624" s="3" t="s">
        <v>429</v>
      </c>
      <c r="O1624">
        <v>1</v>
      </c>
      <c r="P1624" s="3" t="s">
        <v>2497</v>
      </c>
      <c r="Q1624" s="3" t="s">
        <v>2497</v>
      </c>
      <c r="R1624" s="3" t="s">
        <v>2497</v>
      </c>
      <c r="S1624" s="3" t="s">
        <v>720</v>
      </c>
      <c r="T1624" s="3" t="s">
        <v>2632</v>
      </c>
      <c r="U1624" s="3" t="s">
        <v>472</v>
      </c>
      <c r="V1624" s="3" t="s">
        <v>461</v>
      </c>
      <c r="W1624" s="3" t="s">
        <v>2733</v>
      </c>
      <c r="X1624" s="3" t="s">
        <v>2734</v>
      </c>
      <c r="Y1624" s="3" t="s">
        <v>464</v>
      </c>
      <c r="Z1624" s="3" t="s">
        <v>521</v>
      </c>
      <c r="AA1624" s="3" t="s">
        <v>436</v>
      </c>
      <c r="AB1624">
        <v>0</v>
      </c>
      <c r="AC1624">
        <v>1</v>
      </c>
      <c r="AD1624">
        <v>0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1</v>
      </c>
      <c r="BB1624">
        <v>0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1</v>
      </c>
      <c r="BJ1624">
        <v>0</v>
      </c>
      <c r="BK1624">
        <v>0</v>
      </c>
      <c r="BL1624">
        <v>0</v>
      </c>
      <c r="BM1624">
        <v>1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1</v>
      </c>
      <c r="DF1624">
        <v>0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</v>
      </c>
      <c r="DU1624">
        <v>5.6</v>
      </c>
      <c r="DV1624">
        <v>0</v>
      </c>
      <c r="DW1624">
        <v>0</v>
      </c>
      <c r="DX1624">
        <v>0</v>
      </c>
      <c r="DY1624" s="4">
        <v>46295</v>
      </c>
      <c r="DZ1624" s="3" t="s">
        <v>3127</v>
      </c>
      <c r="EA1624">
        <v>1</v>
      </c>
      <c r="EB1624">
        <v>0</v>
      </c>
      <c r="EC1624">
        <v>4</v>
      </c>
      <c r="ED1624">
        <v>0</v>
      </c>
      <c r="EE1624">
        <v>1</v>
      </c>
      <c r="EF1624">
        <v>4</v>
      </c>
      <c r="EG1624">
        <v>1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420</v>
      </c>
      <c r="B1625" s="3" t="s">
        <v>421</v>
      </c>
      <c r="C1625" s="3" t="s">
        <v>13</v>
      </c>
      <c r="D1625" s="3" t="s">
        <v>14</v>
      </c>
      <c r="E1625" s="3" t="s">
        <v>422</v>
      </c>
      <c r="F1625" s="3" t="s">
        <v>423</v>
      </c>
      <c r="G1625" s="3" t="s">
        <v>424</v>
      </c>
      <c r="H1625" s="3" t="s">
        <v>425</v>
      </c>
      <c r="I1625" s="3" t="s">
        <v>100</v>
      </c>
      <c r="J1625" s="3" t="s">
        <v>101</v>
      </c>
      <c r="K1625" s="3" t="s">
        <v>671</v>
      </c>
      <c r="L1625" s="3" t="s">
        <v>775</v>
      </c>
      <c r="M1625" s="3" t="s">
        <v>428</v>
      </c>
      <c r="N1625" s="3" t="s">
        <v>429</v>
      </c>
      <c r="O1625">
        <v>2</v>
      </c>
      <c r="P1625" s="3" t="s">
        <v>2497</v>
      </c>
      <c r="Q1625" s="3" t="s">
        <v>2497</v>
      </c>
      <c r="R1625" s="3" t="s">
        <v>2497</v>
      </c>
      <c r="S1625" s="3" t="s">
        <v>772</v>
      </c>
      <c r="T1625" s="3" t="s">
        <v>1490</v>
      </c>
      <c r="U1625" s="3" t="s">
        <v>460</v>
      </c>
      <c r="V1625" s="3" t="s">
        <v>461</v>
      </c>
      <c r="W1625" s="3" t="s">
        <v>2726</v>
      </c>
      <c r="X1625" s="3" t="s">
        <v>2727</v>
      </c>
      <c r="Y1625" s="3" t="s">
        <v>464</v>
      </c>
      <c r="Z1625" s="3" t="s">
        <v>2555</v>
      </c>
      <c r="AA1625" s="3" t="s">
        <v>436</v>
      </c>
      <c r="AB1625">
        <v>0</v>
      </c>
      <c r="AC1625">
        <v>0</v>
      </c>
      <c r="AD1625">
        <v>8</v>
      </c>
      <c r="AE1625">
        <v>0</v>
      </c>
      <c r="AF1625">
        <v>0</v>
      </c>
      <c r="AG1625">
        <v>8</v>
      </c>
      <c r="AH1625">
        <v>0</v>
      </c>
      <c r="AI1625">
        <v>0</v>
      </c>
      <c r="AJ1625">
        <v>0</v>
      </c>
      <c r="AK1625">
        <v>0</v>
      </c>
      <c r="AL1625">
        <v>2</v>
      </c>
      <c r="AM1625">
        <v>0</v>
      </c>
      <c r="AN1625">
        <v>0</v>
      </c>
      <c r="AO1625">
        <v>2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2</v>
      </c>
      <c r="CQ1625">
        <v>0</v>
      </c>
      <c r="CR1625">
        <v>0</v>
      </c>
      <c r="CS1625">
        <v>2</v>
      </c>
      <c r="CT1625">
        <v>0</v>
      </c>
      <c r="CU1625">
        <v>0</v>
      </c>
      <c r="CV1625">
        <v>0</v>
      </c>
      <c r="CW1625">
        <v>0</v>
      </c>
      <c r="CX1625">
        <v>27</v>
      </c>
      <c r="CY1625">
        <v>0</v>
      </c>
      <c r="CZ1625">
        <v>0</v>
      </c>
      <c r="DA1625">
        <v>27</v>
      </c>
      <c r="DB1625">
        <v>0</v>
      </c>
      <c r="DC1625">
        <v>0</v>
      </c>
      <c r="DD1625">
        <v>0</v>
      </c>
      <c r="DE1625">
        <v>0</v>
      </c>
      <c r="DF1625">
        <v>2</v>
      </c>
      <c r="DG1625">
        <v>0</v>
      </c>
      <c r="DH1625">
        <v>0</v>
      </c>
      <c r="DI1625">
        <v>2</v>
      </c>
      <c r="DJ1625">
        <v>0</v>
      </c>
      <c r="DK1625">
        <v>0</v>
      </c>
      <c r="DL1625">
        <v>0</v>
      </c>
      <c r="DM1625">
        <v>0</v>
      </c>
      <c r="DN1625">
        <v>18</v>
      </c>
      <c r="DO1625">
        <v>0</v>
      </c>
      <c r="DP1625">
        <v>0</v>
      </c>
      <c r="DQ1625">
        <v>18</v>
      </c>
      <c r="DR1625">
        <v>0</v>
      </c>
      <c r="DS1625">
        <v>0</v>
      </c>
      <c r="DT1625">
        <v>19</v>
      </c>
      <c r="DU1625">
        <v>16.84</v>
      </c>
      <c r="DV1625">
        <v>0</v>
      </c>
      <c r="DW1625">
        <v>0</v>
      </c>
      <c r="DX1625">
        <v>0</v>
      </c>
      <c r="DY1625" s="4">
        <v>46053</v>
      </c>
      <c r="DZ1625" s="3" t="s">
        <v>3127</v>
      </c>
      <c r="EA1625">
        <v>1</v>
      </c>
      <c r="EB1625">
        <v>0</v>
      </c>
      <c r="EC1625">
        <v>59</v>
      </c>
      <c r="ED1625">
        <v>0</v>
      </c>
      <c r="EE1625">
        <v>1</v>
      </c>
      <c r="EF1625">
        <v>59</v>
      </c>
      <c r="EG1625">
        <v>9.8333329999999997</v>
      </c>
      <c r="EH1625">
        <v>0.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420</v>
      </c>
      <c r="B1626" s="3" t="s">
        <v>421</v>
      </c>
      <c r="C1626" s="3" t="s">
        <v>13</v>
      </c>
      <c r="D1626" s="3" t="s">
        <v>14</v>
      </c>
      <c r="E1626" s="3" t="s">
        <v>422</v>
      </c>
      <c r="F1626" s="3" t="s">
        <v>423</v>
      </c>
      <c r="G1626" s="3" t="s">
        <v>424</v>
      </c>
      <c r="H1626" s="3" t="s">
        <v>425</v>
      </c>
      <c r="I1626" s="3" t="s">
        <v>332</v>
      </c>
      <c r="J1626" s="3" t="s">
        <v>333</v>
      </c>
      <c r="K1626" s="3" t="s">
        <v>671</v>
      </c>
      <c r="L1626" s="3" t="s">
        <v>775</v>
      </c>
      <c r="M1626" s="3" t="s">
        <v>428</v>
      </c>
      <c r="N1626" s="3" t="s">
        <v>429</v>
      </c>
      <c r="O1626">
        <v>1</v>
      </c>
      <c r="P1626" s="3" t="s">
        <v>2497</v>
      </c>
      <c r="Q1626" s="3" t="s">
        <v>2497</v>
      </c>
      <c r="R1626" s="3" t="s">
        <v>2497</v>
      </c>
      <c r="S1626" s="3" t="s">
        <v>727</v>
      </c>
      <c r="T1626" s="3" t="s">
        <v>1642</v>
      </c>
      <c r="U1626" s="3" t="s">
        <v>503</v>
      </c>
      <c r="V1626" s="3" t="s">
        <v>461</v>
      </c>
      <c r="W1626" s="3" t="s">
        <v>461</v>
      </c>
      <c r="X1626" s="3" t="s">
        <v>2730</v>
      </c>
      <c r="Y1626" s="3" t="s">
        <v>464</v>
      </c>
      <c r="Z1626" s="3" t="s">
        <v>2555</v>
      </c>
      <c r="AA1626" s="3" t="s">
        <v>43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8</v>
      </c>
      <c r="AM1626">
        <v>0</v>
      </c>
      <c r="AN1626">
        <v>0</v>
      </c>
      <c r="AO1626">
        <v>8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4</v>
      </c>
      <c r="BC1626">
        <v>0</v>
      </c>
      <c r="BD1626">
        <v>0</v>
      </c>
      <c r="BE1626">
        <v>4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4</v>
      </c>
      <c r="CA1626">
        <v>0</v>
      </c>
      <c r="CB1626">
        <v>0</v>
      </c>
      <c r="CC1626">
        <v>4</v>
      </c>
      <c r="CD1626">
        <v>0</v>
      </c>
      <c r="CE1626">
        <v>0</v>
      </c>
      <c r="CF1626">
        <v>0</v>
      </c>
      <c r="CG1626">
        <v>0</v>
      </c>
      <c r="CH1626">
        <v>4</v>
      </c>
      <c r="CI1626">
        <v>0</v>
      </c>
      <c r="CJ1626">
        <v>0</v>
      </c>
      <c r="CK1626">
        <v>4</v>
      </c>
      <c r="CL1626">
        <v>0</v>
      </c>
      <c r="CM1626">
        <v>0</v>
      </c>
      <c r="CN1626">
        <v>0</v>
      </c>
      <c r="CO1626">
        <v>0</v>
      </c>
      <c r="CP1626">
        <v>4</v>
      </c>
      <c r="CQ1626">
        <v>0</v>
      </c>
      <c r="CR1626">
        <v>0</v>
      </c>
      <c r="CS1626">
        <v>4</v>
      </c>
      <c r="CT1626">
        <v>0</v>
      </c>
      <c r="CU1626">
        <v>0</v>
      </c>
      <c r="CV1626">
        <v>0</v>
      </c>
      <c r="CW1626">
        <v>0</v>
      </c>
      <c r="CX1626">
        <v>2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0</v>
      </c>
      <c r="DF1626">
        <v>4</v>
      </c>
      <c r="DG1626">
        <v>0</v>
      </c>
      <c r="DH1626">
        <v>0</v>
      </c>
      <c r="DI1626">
        <v>4</v>
      </c>
      <c r="DJ1626">
        <v>0</v>
      </c>
      <c r="DK1626">
        <v>0</v>
      </c>
      <c r="DL1626">
        <v>0</v>
      </c>
      <c r="DM1626">
        <v>0</v>
      </c>
      <c r="DN1626">
        <v>2</v>
      </c>
      <c r="DO1626">
        <v>0</v>
      </c>
      <c r="DP1626">
        <v>0</v>
      </c>
      <c r="DQ1626">
        <v>2</v>
      </c>
      <c r="DR1626">
        <v>0</v>
      </c>
      <c r="DS1626">
        <v>0</v>
      </c>
      <c r="DT1626">
        <v>2</v>
      </c>
      <c r="DU1626">
        <v>1.31</v>
      </c>
      <c r="DV1626">
        <v>2</v>
      </c>
      <c r="DW1626">
        <v>0</v>
      </c>
      <c r="DX1626">
        <v>0</v>
      </c>
      <c r="DY1626" s="4">
        <v>46264</v>
      </c>
      <c r="DZ1626" s="3" t="s">
        <v>3127</v>
      </c>
      <c r="EA1626">
        <v>2</v>
      </c>
      <c r="EB1626">
        <v>0</v>
      </c>
      <c r="EC1626">
        <v>32</v>
      </c>
      <c r="ED1626">
        <v>0</v>
      </c>
      <c r="EE1626">
        <v>2</v>
      </c>
      <c r="EF1626">
        <v>32</v>
      </c>
      <c r="EG1626">
        <v>4</v>
      </c>
      <c r="EH1626">
        <v>0.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420</v>
      </c>
      <c r="B1627" s="3" t="s">
        <v>421</v>
      </c>
      <c r="C1627" s="3" t="s">
        <v>13</v>
      </c>
      <c r="D1627" s="3" t="s">
        <v>14</v>
      </c>
      <c r="E1627" s="3" t="s">
        <v>422</v>
      </c>
      <c r="F1627" s="3" t="s">
        <v>423</v>
      </c>
      <c r="G1627" s="3" t="s">
        <v>424</v>
      </c>
      <c r="H1627" s="3" t="s">
        <v>425</v>
      </c>
      <c r="I1627" s="3" t="s">
        <v>74</v>
      </c>
      <c r="J1627" s="3" t="s">
        <v>75</v>
      </c>
      <c r="K1627" s="3" t="s">
        <v>671</v>
      </c>
      <c r="L1627" s="3" t="s">
        <v>775</v>
      </c>
      <c r="M1627" s="3" t="s">
        <v>428</v>
      </c>
      <c r="N1627" s="3" t="s">
        <v>429</v>
      </c>
      <c r="O1627">
        <v>1</v>
      </c>
      <c r="P1627" s="3" t="s">
        <v>2497</v>
      </c>
      <c r="Q1627" s="3" t="s">
        <v>2497</v>
      </c>
      <c r="R1627" s="3" t="s">
        <v>2497</v>
      </c>
      <c r="S1627" s="3" t="s">
        <v>772</v>
      </c>
      <c r="T1627" s="3" t="s">
        <v>1490</v>
      </c>
      <c r="U1627" s="3" t="s">
        <v>460</v>
      </c>
      <c r="V1627" s="3" t="s">
        <v>461</v>
      </c>
      <c r="W1627" s="3" t="s">
        <v>2726</v>
      </c>
      <c r="X1627" s="3" t="s">
        <v>2727</v>
      </c>
      <c r="Y1627" s="3" t="s">
        <v>464</v>
      </c>
      <c r="Z1627" s="3" t="s">
        <v>2555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9</v>
      </c>
      <c r="AM1627">
        <v>0</v>
      </c>
      <c r="AN1627">
        <v>0</v>
      </c>
      <c r="AO1627">
        <v>9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10</v>
      </c>
      <c r="CQ1627">
        <v>0</v>
      </c>
      <c r="CR1627">
        <v>0</v>
      </c>
      <c r="CS1627">
        <v>1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26</v>
      </c>
      <c r="DG1627">
        <v>0</v>
      </c>
      <c r="DH1627">
        <v>0</v>
      </c>
      <c r="DI1627">
        <v>26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4</v>
      </c>
      <c r="DU1627">
        <v>15.1</v>
      </c>
      <c r="DV1627">
        <v>0</v>
      </c>
      <c r="DW1627">
        <v>0</v>
      </c>
      <c r="DX1627">
        <v>0</v>
      </c>
      <c r="DY1627" s="4">
        <v>46053</v>
      </c>
      <c r="DZ1627" s="3" t="s">
        <v>3127</v>
      </c>
      <c r="EA1627">
        <v>14</v>
      </c>
      <c r="EB1627">
        <v>0</v>
      </c>
      <c r="EC1627">
        <v>45</v>
      </c>
      <c r="ED1627">
        <v>0</v>
      </c>
      <c r="EE1627">
        <v>14</v>
      </c>
      <c r="EF1627">
        <v>45</v>
      </c>
      <c r="EG1627">
        <v>15</v>
      </c>
      <c r="EH1627">
        <v>0.93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420</v>
      </c>
      <c r="B1628" s="3" t="s">
        <v>421</v>
      </c>
      <c r="C1628" s="3" t="s">
        <v>13</v>
      </c>
      <c r="D1628" s="3" t="s">
        <v>14</v>
      </c>
      <c r="E1628" s="3" t="s">
        <v>422</v>
      </c>
      <c r="F1628" s="3" t="s">
        <v>423</v>
      </c>
      <c r="G1628" s="3" t="s">
        <v>2612</v>
      </c>
      <c r="H1628" s="3" t="s">
        <v>57</v>
      </c>
      <c r="I1628" s="3" t="s">
        <v>56</v>
      </c>
      <c r="J1628" s="3" t="s">
        <v>57</v>
      </c>
      <c r="K1628" s="3" t="s">
        <v>1235</v>
      </c>
      <c r="L1628" s="3" t="s">
        <v>1236</v>
      </c>
      <c r="M1628" s="3" t="s">
        <v>428</v>
      </c>
      <c r="N1628" s="3" t="s">
        <v>429</v>
      </c>
      <c r="O1628">
        <v>2</v>
      </c>
      <c r="P1628" s="3" t="s">
        <v>2497</v>
      </c>
      <c r="Q1628" s="3" t="s">
        <v>2497</v>
      </c>
      <c r="R1628" s="3" t="s">
        <v>2497</v>
      </c>
      <c r="S1628" s="3" t="s">
        <v>714</v>
      </c>
      <c r="T1628" s="3" t="s">
        <v>1633</v>
      </c>
      <c r="U1628" s="3" t="s">
        <v>715</v>
      </c>
      <c r="V1628" s="3" t="s">
        <v>432</v>
      </c>
      <c r="W1628" s="3" t="s">
        <v>444</v>
      </c>
      <c r="X1628" s="3" t="s">
        <v>444</v>
      </c>
      <c r="Y1628" s="3" t="s">
        <v>464</v>
      </c>
      <c r="Z1628" s="3" t="s">
        <v>2554</v>
      </c>
      <c r="AA1628" s="3" t="s">
        <v>436</v>
      </c>
      <c r="AB1628">
        <v>3</v>
      </c>
      <c r="AC1628">
        <v>514</v>
      </c>
      <c r="AD1628">
        <v>0</v>
      </c>
      <c r="AE1628">
        <v>0</v>
      </c>
      <c r="AF1628">
        <v>0</v>
      </c>
      <c r="AG1628">
        <v>517</v>
      </c>
      <c r="AH1628">
        <v>0</v>
      </c>
      <c r="AI1628">
        <v>0</v>
      </c>
      <c r="AJ1628">
        <v>13</v>
      </c>
      <c r="AK1628">
        <v>505</v>
      </c>
      <c r="AL1628">
        <v>0</v>
      </c>
      <c r="AM1628">
        <v>0</v>
      </c>
      <c r="AN1628">
        <v>0</v>
      </c>
      <c r="AO1628">
        <v>518</v>
      </c>
      <c r="AP1628">
        <v>0</v>
      </c>
      <c r="AQ1628">
        <v>0</v>
      </c>
      <c r="AR1628">
        <v>14</v>
      </c>
      <c r="AS1628">
        <v>445</v>
      </c>
      <c r="AT1628">
        <v>0</v>
      </c>
      <c r="AU1628">
        <v>0</v>
      </c>
      <c r="AV1628">
        <v>0</v>
      </c>
      <c r="AW1628">
        <v>459</v>
      </c>
      <c r="AX1628">
        <v>0</v>
      </c>
      <c r="AY1628">
        <v>0</v>
      </c>
      <c r="AZ1628">
        <v>22</v>
      </c>
      <c r="BA1628">
        <v>473</v>
      </c>
      <c r="BB1628">
        <v>0</v>
      </c>
      <c r="BC1628">
        <v>0</v>
      </c>
      <c r="BD1628">
        <v>0</v>
      </c>
      <c r="BE1628">
        <v>495</v>
      </c>
      <c r="BF1628">
        <v>0</v>
      </c>
      <c r="BG1628">
        <v>0</v>
      </c>
      <c r="BH1628">
        <v>6</v>
      </c>
      <c r="BI1628">
        <v>429</v>
      </c>
      <c r="BJ1628">
        <v>1</v>
      </c>
      <c r="BK1628">
        <v>0</v>
      </c>
      <c r="BL1628">
        <v>0</v>
      </c>
      <c r="BM1628">
        <v>436</v>
      </c>
      <c r="BN1628">
        <v>0</v>
      </c>
      <c r="BO1628">
        <v>0</v>
      </c>
      <c r="BP1628">
        <v>10</v>
      </c>
      <c r="BQ1628">
        <v>646</v>
      </c>
      <c r="BR1628">
        <v>6</v>
      </c>
      <c r="BS1628">
        <v>0</v>
      </c>
      <c r="BT1628">
        <v>0</v>
      </c>
      <c r="BU1628">
        <v>662</v>
      </c>
      <c r="BV1628">
        <v>0</v>
      </c>
      <c r="BW1628">
        <v>0</v>
      </c>
      <c r="BX1628">
        <v>29</v>
      </c>
      <c r="BY1628">
        <v>531</v>
      </c>
      <c r="BZ1628">
        <v>2</v>
      </c>
      <c r="CA1628">
        <v>0</v>
      </c>
      <c r="CB1628">
        <v>0</v>
      </c>
      <c r="CC1628">
        <v>562</v>
      </c>
      <c r="CD1628">
        <v>0</v>
      </c>
      <c r="CE1628">
        <v>0</v>
      </c>
      <c r="CF1628">
        <v>11</v>
      </c>
      <c r="CG1628">
        <v>559</v>
      </c>
      <c r="CH1628">
        <v>29</v>
      </c>
      <c r="CI1628">
        <v>0</v>
      </c>
      <c r="CJ1628">
        <v>0</v>
      </c>
      <c r="CK1628">
        <v>599</v>
      </c>
      <c r="CL1628">
        <v>0</v>
      </c>
      <c r="CM1628">
        <v>0</v>
      </c>
      <c r="CN1628">
        <v>3</v>
      </c>
      <c r="CO1628">
        <v>565</v>
      </c>
      <c r="CP1628">
        <v>1</v>
      </c>
      <c r="CQ1628">
        <v>0</v>
      </c>
      <c r="CR1628">
        <v>0</v>
      </c>
      <c r="CS1628">
        <v>569</v>
      </c>
      <c r="CT1628">
        <v>0</v>
      </c>
      <c r="CU1628">
        <v>0</v>
      </c>
      <c r="CV1628">
        <v>19</v>
      </c>
      <c r="CW1628">
        <v>515</v>
      </c>
      <c r="CX1628">
        <v>4</v>
      </c>
      <c r="CY1628">
        <v>0</v>
      </c>
      <c r="CZ1628">
        <v>0</v>
      </c>
      <c r="DA1628">
        <v>538</v>
      </c>
      <c r="DB1628">
        <v>0</v>
      </c>
      <c r="DC1628">
        <v>0</v>
      </c>
      <c r="DD1628">
        <v>26</v>
      </c>
      <c r="DE1628">
        <v>932</v>
      </c>
      <c r="DF1628">
        <v>8</v>
      </c>
      <c r="DG1628">
        <v>0</v>
      </c>
      <c r="DH1628">
        <v>0</v>
      </c>
      <c r="DI1628">
        <v>966</v>
      </c>
      <c r="DJ1628">
        <v>0</v>
      </c>
      <c r="DK1628">
        <v>0</v>
      </c>
      <c r="DL1628">
        <v>8</v>
      </c>
      <c r="DM1628">
        <v>539</v>
      </c>
      <c r="DN1628">
        <v>4</v>
      </c>
      <c r="DO1628">
        <v>0</v>
      </c>
      <c r="DP1628">
        <v>0</v>
      </c>
      <c r="DQ1628">
        <v>551</v>
      </c>
      <c r="DR1628">
        <v>0</v>
      </c>
      <c r="DS1628">
        <v>0</v>
      </c>
      <c r="DT1628">
        <v>591</v>
      </c>
      <c r="DU1628">
        <v>1.7867500000000001</v>
      </c>
      <c r="DV1628">
        <v>0</v>
      </c>
      <c r="DW1628">
        <v>0</v>
      </c>
      <c r="DX1628">
        <v>0</v>
      </c>
      <c r="DY1628" s="4">
        <v>46553</v>
      </c>
      <c r="DZ1628" s="3" t="s">
        <v>3127</v>
      </c>
      <c r="EA1628">
        <v>10</v>
      </c>
      <c r="EB1628">
        <v>0</v>
      </c>
      <c r="EC1628">
        <v>6872</v>
      </c>
      <c r="ED1628">
        <v>0</v>
      </c>
      <c r="EE1628">
        <v>10</v>
      </c>
      <c r="EF1628">
        <v>6872</v>
      </c>
      <c r="EG1628">
        <v>572.66666699999996</v>
      </c>
      <c r="EH1628">
        <v>0.02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420</v>
      </c>
      <c r="B1629" s="3" t="s">
        <v>421</v>
      </c>
      <c r="C1629" s="3" t="s">
        <v>13</v>
      </c>
      <c r="D1629" s="3" t="s">
        <v>14</v>
      </c>
      <c r="E1629" s="3" t="s">
        <v>1225</v>
      </c>
      <c r="F1629" s="3" t="s">
        <v>1226</v>
      </c>
      <c r="G1629" s="3" t="s">
        <v>424</v>
      </c>
      <c r="H1629" s="3" t="s">
        <v>425</v>
      </c>
      <c r="I1629" s="3" t="s">
        <v>102</v>
      </c>
      <c r="J1629" s="3" t="s">
        <v>103</v>
      </c>
      <c r="K1629" s="3" t="s">
        <v>671</v>
      </c>
      <c r="L1629" s="3" t="s">
        <v>775</v>
      </c>
      <c r="M1629" s="3" t="s">
        <v>428</v>
      </c>
      <c r="N1629" s="3" t="s">
        <v>429</v>
      </c>
      <c r="O1629">
        <v>1</v>
      </c>
      <c r="P1629" s="3" t="s">
        <v>2497</v>
      </c>
      <c r="Q1629" s="3" t="s">
        <v>2497</v>
      </c>
      <c r="R1629" s="3" t="s">
        <v>2497</v>
      </c>
      <c r="S1629" s="3" t="s">
        <v>1313</v>
      </c>
      <c r="T1629" s="3" t="s">
        <v>1833</v>
      </c>
      <c r="U1629" s="3" t="s">
        <v>443</v>
      </c>
      <c r="V1629" s="3" t="s">
        <v>432</v>
      </c>
      <c r="W1629" s="3" t="s">
        <v>511</v>
      </c>
      <c r="X1629" s="3" t="s">
        <v>511</v>
      </c>
      <c r="Y1629" s="3" t="s">
        <v>464</v>
      </c>
      <c r="Z1629" s="3" t="s">
        <v>2554</v>
      </c>
      <c r="AA1629" s="3" t="s">
        <v>43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13</v>
      </c>
      <c r="BR1629">
        <v>0</v>
      </c>
      <c r="BS1629">
        <v>0</v>
      </c>
      <c r="BT1629">
        <v>0</v>
      </c>
      <c r="BU1629">
        <v>13</v>
      </c>
      <c r="BV1629">
        <v>0</v>
      </c>
      <c r="BW1629">
        <v>0</v>
      </c>
      <c r="BX1629">
        <v>0</v>
      </c>
      <c r="BY1629">
        <v>9</v>
      </c>
      <c r="BZ1629">
        <v>0</v>
      </c>
      <c r="CA1629">
        <v>0</v>
      </c>
      <c r="CB1629">
        <v>0</v>
      </c>
      <c r="CC1629">
        <v>9</v>
      </c>
      <c r="CD1629">
        <v>0</v>
      </c>
      <c r="CE1629">
        <v>0</v>
      </c>
      <c r="CF1629">
        <v>0</v>
      </c>
      <c r="CG1629">
        <v>4</v>
      </c>
      <c r="CH1629">
        <v>0</v>
      </c>
      <c r="CI1629">
        <v>0</v>
      </c>
      <c r="CJ1629">
        <v>0</v>
      </c>
      <c r="CK1629">
        <v>4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5</v>
      </c>
      <c r="DU1629">
        <v>1</v>
      </c>
      <c r="DV1629">
        <v>0</v>
      </c>
      <c r="DW1629">
        <v>0</v>
      </c>
      <c r="DX1629">
        <v>0</v>
      </c>
      <c r="DY1629" s="4">
        <v>47058</v>
      </c>
      <c r="DZ1629" s="3" t="s">
        <v>3127</v>
      </c>
      <c r="EA1629">
        <v>5</v>
      </c>
      <c r="EB1629">
        <v>0</v>
      </c>
      <c r="EC1629">
        <v>26</v>
      </c>
      <c r="ED1629">
        <v>0</v>
      </c>
      <c r="EE1629">
        <v>5</v>
      </c>
      <c r="EF1629">
        <v>26</v>
      </c>
      <c r="EG1629">
        <v>8.6666670000000003</v>
      </c>
      <c r="EH1629">
        <v>0.57999999999999996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420</v>
      </c>
      <c r="B1630" s="3" t="s">
        <v>421</v>
      </c>
      <c r="C1630" s="3" t="s">
        <v>13</v>
      </c>
      <c r="D1630" s="3" t="s">
        <v>14</v>
      </c>
      <c r="E1630" s="3" t="s">
        <v>422</v>
      </c>
      <c r="F1630" s="3" t="s">
        <v>423</v>
      </c>
      <c r="G1630" s="3" t="s">
        <v>424</v>
      </c>
      <c r="H1630" s="3" t="s">
        <v>425</v>
      </c>
      <c r="I1630" s="3" t="s">
        <v>90</v>
      </c>
      <c r="J1630" s="3" t="s">
        <v>91</v>
      </c>
      <c r="K1630" s="3" t="s">
        <v>671</v>
      </c>
      <c r="L1630" s="3" t="s">
        <v>775</v>
      </c>
      <c r="M1630" s="3" t="s">
        <v>428</v>
      </c>
      <c r="N1630" s="3" t="s">
        <v>429</v>
      </c>
      <c r="O1630">
        <v>2</v>
      </c>
      <c r="P1630" s="3" t="s">
        <v>2497</v>
      </c>
      <c r="Q1630" s="3" t="s">
        <v>2497</v>
      </c>
      <c r="R1630" s="3" t="s">
        <v>2497</v>
      </c>
      <c r="S1630" s="3" t="s">
        <v>666</v>
      </c>
      <c r="T1630" s="3" t="s">
        <v>1602</v>
      </c>
      <c r="U1630" s="3" t="s">
        <v>460</v>
      </c>
      <c r="V1630" s="3" t="s">
        <v>461</v>
      </c>
      <c r="W1630" s="3" t="s">
        <v>2726</v>
      </c>
      <c r="X1630" s="3" t="s">
        <v>2727</v>
      </c>
      <c r="Y1630" s="3" t="s">
        <v>464</v>
      </c>
      <c r="Z1630" s="3" t="s">
        <v>2555</v>
      </c>
      <c r="AA1630" s="3" t="s">
        <v>436</v>
      </c>
      <c r="AB1630">
        <v>0</v>
      </c>
      <c r="AC1630">
        <v>0</v>
      </c>
      <c r="AD1630">
        <v>5</v>
      </c>
      <c r="AE1630">
        <v>0</v>
      </c>
      <c r="AF1630">
        <v>0</v>
      </c>
      <c r="AG1630">
        <v>5</v>
      </c>
      <c r="AH1630">
        <v>0</v>
      </c>
      <c r="AI1630">
        <v>0</v>
      </c>
      <c r="AJ1630">
        <v>0</v>
      </c>
      <c r="AK1630">
        <v>0</v>
      </c>
      <c r="AL1630">
        <v>4</v>
      </c>
      <c r="AM1630">
        <v>0</v>
      </c>
      <c r="AN1630">
        <v>0</v>
      </c>
      <c r="AO1630">
        <v>4</v>
      </c>
      <c r="AP1630">
        <v>0</v>
      </c>
      <c r="AQ1630">
        <v>0</v>
      </c>
      <c r="AR1630">
        <v>0</v>
      </c>
      <c r="AS1630">
        <v>0</v>
      </c>
      <c r="AT1630">
        <v>4</v>
      </c>
      <c r="AU1630">
        <v>0</v>
      </c>
      <c r="AV1630">
        <v>0</v>
      </c>
      <c r="AW1630">
        <v>4</v>
      </c>
      <c r="AX1630">
        <v>0</v>
      </c>
      <c r="AY1630">
        <v>0</v>
      </c>
      <c r="AZ1630">
        <v>0</v>
      </c>
      <c r="BA1630">
        <v>0</v>
      </c>
      <c r="BB1630">
        <v>3</v>
      </c>
      <c r="BC1630">
        <v>0</v>
      </c>
      <c r="BD1630">
        <v>0</v>
      </c>
      <c r="BE1630">
        <v>3</v>
      </c>
      <c r="BF1630">
        <v>0</v>
      </c>
      <c r="BG1630">
        <v>0</v>
      </c>
      <c r="BH1630">
        <v>0</v>
      </c>
      <c r="BI1630">
        <v>0</v>
      </c>
      <c r="BJ1630">
        <v>3</v>
      </c>
      <c r="BK1630">
        <v>0</v>
      </c>
      <c r="BL1630">
        <v>0</v>
      </c>
      <c r="BM1630">
        <v>3</v>
      </c>
      <c r="BN1630">
        <v>0</v>
      </c>
      <c r="BO1630">
        <v>0</v>
      </c>
      <c r="BP1630">
        <v>0</v>
      </c>
      <c r="BQ1630">
        <v>0</v>
      </c>
      <c r="BR1630">
        <v>1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3</v>
      </c>
      <c r="CA1630">
        <v>0</v>
      </c>
      <c r="CB1630">
        <v>0</v>
      </c>
      <c r="CC1630">
        <v>3</v>
      </c>
      <c r="CD1630">
        <v>0</v>
      </c>
      <c r="CE1630">
        <v>0</v>
      </c>
      <c r="CF1630">
        <v>0</v>
      </c>
      <c r="CG1630">
        <v>0</v>
      </c>
      <c r="CH1630">
        <v>5</v>
      </c>
      <c r="CI1630">
        <v>0</v>
      </c>
      <c r="CJ1630">
        <v>0</v>
      </c>
      <c r="CK1630">
        <v>5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4</v>
      </c>
      <c r="CY1630">
        <v>0</v>
      </c>
      <c r="CZ1630">
        <v>0</v>
      </c>
      <c r="DA1630">
        <v>4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4</v>
      </c>
      <c r="DU1630">
        <v>18.12</v>
      </c>
      <c r="DV1630">
        <v>0</v>
      </c>
      <c r="DW1630">
        <v>0</v>
      </c>
      <c r="DX1630">
        <v>0</v>
      </c>
      <c r="DY1630" s="4">
        <v>46173</v>
      </c>
      <c r="DZ1630" s="3" t="s">
        <v>3127</v>
      </c>
      <c r="EA1630">
        <v>2</v>
      </c>
      <c r="EB1630">
        <v>0</v>
      </c>
      <c r="EC1630">
        <v>33</v>
      </c>
      <c r="ED1630">
        <v>0</v>
      </c>
      <c r="EE1630">
        <v>2</v>
      </c>
      <c r="EF1630">
        <v>33</v>
      </c>
      <c r="EG1630">
        <v>3.3</v>
      </c>
      <c r="EH1630">
        <v>0.6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420</v>
      </c>
      <c r="B1631" s="3" t="s">
        <v>421</v>
      </c>
      <c r="C1631" s="3" t="s">
        <v>13</v>
      </c>
      <c r="D1631" s="3" t="s">
        <v>14</v>
      </c>
      <c r="E1631" s="3" t="s">
        <v>422</v>
      </c>
      <c r="F1631" s="3" t="s">
        <v>423</v>
      </c>
      <c r="G1631" s="3" t="s">
        <v>424</v>
      </c>
      <c r="H1631" s="3" t="s">
        <v>425</v>
      </c>
      <c r="I1631" s="3" t="s">
        <v>68</v>
      </c>
      <c r="J1631" s="3" t="s">
        <v>69</v>
      </c>
      <c r="K1631" s="3" t="s">
        <v>671</v>
      </c>
      <c r="L1631" s="3" t="s">
        <v>775</v>
      </c>
      <c r="M1631" s="3" t="s">
        <v>428</v>
      </c>
      <c r="N1631" s="3" t="s">
        <v>429</v>
      </c>
      <c r="O1631">
        <v>2</v>
      </c>
      <c r="P1631" s="3" t="s">
        <v>2497</v>
      </c>
      <c r="Q1631" s="3" t="s">
        <v>2497</v>
      </c>
      <c r="R1631" s="3" t="s">
        <v>2497</v>
      </c>
      <c r="S1631" s="3" t="s">
        <v>2460</v>
      </c>
      <c r="T1631" s="3" t="s">
        <v>2461</v>
      </c>
      <c r="U1631" s="3" t="s">
        <v>460</v>
      </c>
      <c r="V1631" s="3" t="s">
        <v>461</v>
      </c>
      <c r="W1631" s="3" t="s">
        <v>461</v>
      </c>
      <c r="X1631" s="3" t="s">
        <v>2730</v>
      </c>
      <c r="Y1631" s="3" t="s">
        <v>435</v>
      </c>
      <c r="Z1631" s="3" t="s">
        <v>2555</v>
      </c>
      <c r="AA1631" s="3" t="s">
        <v>436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1</v>
      </c>
      <c r="BC1631">
        <v>0</v>
      </c>
      <c r="BD1631">
        <v>0</v>
      </c>
      <c r="BE1631">
        <v>1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1</v>
      </c>
      <c r="CA1631">
        <v>0</v>
      </c>
      <c r="CB1631">
        <v>0</v>
      </c>
      <c r="CC1631">
        <v>1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1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1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0.01</v>
      </c>
      <c r="DV1631">
        <v>0</v>
      </c>
      <c r="DW1631">
        <v>0</v>
      </c>
      <c r="DX1631">
        <v>0</v>
      </c>
      <c r="DY1631" s="4">
        <v>46356</v>
      </c>
      <c r="DZ1631" s="3" t="s">
        <v>3127</v>
      </c>
      <c r="EA1631">
        <v>1</v>
      </c>
      <c r="EB1631">
        <v>0</v>
      </c>
      <c r="EC1631">
        <v>5</v>
      </c>
      <c r="ED1631">
        <v>0</v>
      </c>
      <c r="EE1631">
        <v>1</v>
      </c>
      <c r="EF1631">
        <v>5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420</v>
      </c>
      <c r="B1632" s="3" t="s">
        <v>421</v>
      </c>
      <c r="C1632" s="3" t="s">
        <v>13</v>
      </c>
      <c r="D1632" s="3" t="s">
        <v>14</v>
      </c>
      <c r="E1632" s="3" t="s">
        <v>422</v>
      </c>
      <c r="F1632" s="3" t="s">
        <v>423</v>
      </c>
      <c r="G1632" s="3" t="s">
        <v>424</v>
      </c>
      <c r="H1632" s="3" t="s">
        <v>425</v>
      </c>
      <c r="I1632" s="3" t="s">
        <v>195</v>
      </c>
      <c r="J1632" s="3" t="s">
        <v>196</v>
      </c>
      <c r="K1632" s="3" t="s">
        <v>671</v>
      </c>
      <c r="L1632" s="3" t="s">
        <v>672</v>
      </c>
      <c r="M1632" s="3" t="s">
        <v>428</v>
      </c>
      <c r="N1632" s="3" t="s">
        <v>429</v>
      </c>
      <c r="O1632">
        <v>2</v>
      </c>
      <c r="P1632" s="3" t="s">
        <v>2497</v>
      </c>
      <c r="Q1632" s="3" t="s">
        <v>2497</v>
      </c>
      <c r="R1632" s="3" t="s">
        <v>2497</v>
      </c>
      <c r="S1632" s="3" t="s">
        <v>659</v>
      </c>
      <c r="T1632" s="3" t="s">
        <v>1595</v>
      </c>
      <c r="U1632" s="3" t="s">
        <v>460</v>
      </c>
      <c r="V1632" s="3" t="s">
        <v>461</v>
      </c>
      <c r="W1632" s="3" t="s">
        <v>2726</v>
      </c>
      <c r="X1632" s="3" t="s">
        <v>2727</v>
      </c>
      <c r="Y1632" s="3" t="s">
        <v>464</v>
      </c>
      <c r="Z1632" s="3" t="s">
        <v>2555</v>
      </c>
      <c r="AA1632" s="3" t="s">
        <v>43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1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2</v>
      </c>
      <c r="DU1632">
        <v>71.31</v>
      </c>
      <c r="DV1632">
        <v>0</v>
      </c>
      <c r="DW1632">
        <v>0</v>
      </c>
      <c r="DX1632">
        <v>0</v>
      </c>
      <c r="DY1632" s="4">
        <v>46295</v>
      </c>
      <c r="DZ1632" s="3" t="s">
        <v>3127</v>
      </c>
      <c r="EA1632">
        <v>1</v>
      </c>
      <c r="EB1632">
        <v>0</v>
      </c>
      <c r="EC1632">
        <v>1</v>
      </c>
      <c r="ED1632">
        <v>0</v>
      </c>
      <c r="EE1632">
        <v>1</v>
      </c>
      <c r="EF1632">
        <v>1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420</v>
      </c>
      <c r="B1633" s="3" t="s">
        <v>421</v>
      </c>
      <c r="C1633" s="3" t="s">
        <v>13</v>
      </c>
      <c r="D1633" s="3" t="s">
        <v>14</v>
      </c>
      <c r="E1633" s="3" t="s">
        <v>422</v>
      </c>
      <c r="F1633" s="3" t="s">
        <v>423</v>
      </c>
      <c r="G1633" s="3" t="s">
        <v>424</v>
      </c>
      <c r="H1633" s="3" t="s">
        <v>425</v>
      </c>
      <c r="I1633" s="3" t="s">
        <v>158</v>
      </c>
      <c r="J1633" s="3" t="s">
        <v>159</v>
      </c>
      <c r="K1633" s="3" t="s">
        <v>671</v>
      </c>
      <c r="L1633" s="3" t="s">
        <v>775</v>
      </c>
      <c r="M1633" s="3" t="s">
        <v>428</v>
      </c>
      <c r="N1633" s="3" t="s">
        <v>429</v>
      </c>
      <c r="O1633">
        <v>1</v>
      </c>
      <c r="P1633" s="3" t="s">
        <v>2497</v>
      </c>
      <c r="Q1633" s="3" t="s">
        <v>2497</v>
      </c>
      <c r="R1633" s="3" t="s">
        <v>2497</v>
      </c>
      <c r="S1633" s="3" t="s">
        <v>725</v>
      </c>
      <c r="T1633" s="3" t="s">
        <v>1640</v>
      </c>
      <c r="U1633" s="3" t="s">
        <v>472</v>
      </c>
      <c r="V1633" s="3" t="s">
        <v>461</v>
      </c>
      <c r="W1633" s="3" t="s">
        <v>2731</v>
      </c>
      <c r="X1633" s="3" t="s">
        <v>2732</v>
      </c>
      <c r="Y1633" s="3" t="s">
        <v>464</v>
      </c>
      <c r="Z1633" s="3" t="s">
        <v>2554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2</v>
      </c>
      <c r="AT1633">
        <v>0</v>
      </c>
      <c r="AU1633">
        <v>0</v>
      </c>
      <c r="AV1633">
        <v>0</v>
      </c>
      <c r="AW1633">
        <v>2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18</v>
      </c>
      <c r="DV1633">
        <v>0</v>
      </c>
      <c r="DW1633">
        <v>0</v>
      </c>
      <c r="DX1633">
        <v>0</v>
      </c>
      <c r="DY1633" s="4">
        <v>46418</v>
      </c>
      <c r="DZ1633" s="3" t="s">
        <v>3127</v>
      </c>
      <c r="EA1633">
        <v>1</v>
      </c>
      <c r="EB1633">
        <v>0</v>
      </c>
      <c r="EC1633">
        <v>2</v>
      </c>
      <c r="ED1633">
        <v>0</v>
      </c>
      <c r="EE1633">
        <v>1</v>
      </c>
      <c r="EF1633">
        <v>2</v>
      </c>
      <c r="EG1633">
        <v>2</v>
      </c>
      <c r="EH1633">
        <v>0.5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420</v>
      </c>
      <c r="B1634" s="3" t="s">
        <v>421</v>
      </c>
      <c r="C1634" s="3" t="s">
        <v>13</v>
      </c>
      <c r="D1634" s="3" t="s">
        <v>14</v>
      </c>
      <c r="E1634" s="3" t="s">
        <v>1225</v>
      </c>
      <c r="F1634" s="3" t="s">
        <v>1226</v>
      </c>
      <c r="G1634" s="3" t="s">
        <v>424</v>
      </c>
      <c r="H1634" s="3" t="s">
        <v>425</v>
      </c>
      <c r="I1634" s="3" t="s">
        <v>328</v>
      </c>
      <c r="J1634" s="3" t="s">
        <v>327</v>
      </c>
      <c r="K1634" s="3" t="s">
        <v>671</v>
      </c>
      <c r="L1634" s="3" t="s">
        <v>775</v>
      </c>
      <c r="M1634" s="3" t="s">
        <v>428</v>
      </c>
      <c r="N1634" s="3" t="s">
        <v>429</v>
      </c>
      <c r="O1634">
        <v>1</v>
      </c>
      <c r="P1634" s="3" t="s">
        <v>2497</v>
      </c>
      <c r="Q1634" s="3" t="s">
        <v>2497</v>
      </c>
      <c r="R1634" s="3" t="s">
        <v>2497</v>
      </c>
      <c r="S1634" s="3" t="s">
        <v>496</v>
      </c>
      <c r="T1634" s="3" t="s">
        <v>2640</v>
      </c>
      <c r="U1634" s="3" t="s">
        <v>497</v>
      </c>
      <c r="V1634" s="3" t="s">
        <v>461</v>
      </c>
      <c r="W1634" s="3" t="s">
        <v>2726</v>
      </c>
      <c r="X1634" s="3" t="s">
        <v>2727</v>
      </c>
      <c r="Y1634" s="3" t="s">
        <v>464</v>
      </c>
      <c r="Z1634" s="3" t="s">
        <v>2555</v>
      </c>
      <c r="AA1634" s="3" t="s">
        <v>436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13.9</v>
      </c>
      <c r="DV1634">
        <v>1</v>
      </c>
      <c r="DW1634">
        <v>0</v>
      </c>
      <c r="DX1634">
        <v>0</v>
      </c>
      <c r="DY1634" s="4">
        <v>46387</v>
      </c>
      <c r="DZ1634" s="3" t="s">
        <v>3127</v>
      </c>
      <c r="EA1634">
        <v>1</v>
      </c>
      <c r="EB1634">
        <v>0</v>
      </c>
      <c r="EC1634">
        <v>3</v>
      </c>
      <c r="ED1634">
        <v>0</v>
      </c>
      <c r="EE1634">
        <v>1</v>
      </c>
      <c r="EF1634">
        <v>3</v>
      </c>
      <c r="EG1634">
        <v>1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420</v>
      </c>
      <c r="B1635" s="3" t="s">
        <v>421</v>
      </c>
      <c r="C1635" s="3" t="s">
        <v>13</v>
      </c>
      <c r="D1635" s="3" t="s">
        <v>14</v>
      </c>
      <c r="E1635" s="3" t="s">
        <v>422</v>
      </c>
      <c r="F1635" s="3" t="s">
        <v>423</v>
      </c>
      <c r="G1635" s="3" t="s">
        <v>424</v>
      </c>
      <c r="H1635" s="3" t="s">
        <v>425</v>
      </c>
      <c r="I1635" s="3" t="s">
        <v>170</v>
      </c>
      <c r="J1635" s="3" t="s">
        <v>171</v>
      </c>
      <c r="K1635" s="3" t="s">
        <v>671</v>
      </c>
      <c r="L1635" s="3" t="s">
        <v>775</v>
      </c>
      <c r="M1635" s="3" t="s">
        <v>428</v>
      </c>
      <c r="N1635" s="3" t="s">
        <v>429</v>
      </c>
      <c r="O1635">
        <v>2</v>
      </c>
      <c r="P1635" s="3" t="s">
        <v>2497</v>
      </c>
      <c r="Q1635" s="3" t="s">
        <v>2497</v>
      </c>
      <c r="R1635" s="3" t="s">
        <v>2497</v>
      </c>
      <c r="S1635" s="3" t="s">
        <v>465</v>
      </c>
      <c r="T1635" s="3" t="s">
        <v>1494</v>
      </c>
      <c r="U1635" s="3" t="s">
        <v>443</v>
      </c>
      <c r="V1635" s="3" t="s">
        <v>432</v>
      </c>
      <c r="W1635" s="3" t="s">
        <v>444</v>
      </c>
      <c r="X1635" s="3" t="s">
        <v>444</v>
      </c>
      <c r="Y1635" s="3" t="s">
        <v>435</v>
      </c>
      <c r="Z1635" s="3" t="s">
        <v>521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5</v>
      </c>
      <c r="AT1635">
        <v>0</v>
      </c>
      <c r="AU1635">
        <v>0</v>
      </c>
      <c r="AV1635">
        <v>0</v>
      </c>
      <c r="AW1635">
        <v>5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3</v>
      </c>
      <c r="DU1635">
        <v>15</v>
      </c>
      <c r="DV1635">
        <v>0</v>
      </c>
      <c r="DW1635">
        <v>0</v>
      </c>
      <c r="DX1635">
        <v>0</v>
      </c>
      <c r="DY1635" s="4">
        <v>46387</v>
      </c>
      <c r="DZ1635" s="3" t="s">
        <v>3127</v>
      </c>
      <c r="EA1635">
        <v>3</v>
      </c>
      <c r="EB1635">
        <v>0</v>
      </c>
      <c r="EC1635">
        <v>5</v>
      </c>
      <c r="ED1635">
        <v>0</v>
      </c>
      <c r="EE1635">
        <v>3</v>
      </c>
      <c r="EF1635">
        <v>5</v>
      </c>
      <c r="EG1635">
        <v>5</v>
      </c>
      <c r="EH1635">
        <v>0.6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420</v>
      </c>
      <c r="B1636" s="3" t="s">
        <v>421</v>
      </c>
      <c r="C1636" s="3" t="s">
        <v>13</v>
      </c>
      <c r="D1636" s="3" t="s">
        <v>14</v>
      </c>
      <c r="E1636" s="3" t="s">
        <v>422</v>
      </c>
      <c r="F1636" s="3" t="s">
        <v>423</v>
      </c>
      <c r="G1636" s="3" t="s">
        <v>2612</v>
      </c>
      <c r="H1636" s="3" t="s">
        <v>57</v>
      </c>
      <c r="I1636" s="3" t="s">
        <v>56</v>
      </c>
      <c r="J1636" s="3" t="s">
        <v>57</v>
      </c>
      <c r="K1636" s="3" t="s">
        <v>1235</v>
      </c>
      <c r="L1636" s="3" t="s">
        <v>1236</v>
      </c>
      <c r="M1636" s="3" t="s">
        <v>428</v>
      </c>
      <c r="N1636" s="3" t="s">
        <v>429</v>
      </c>
      <c r="O1636">
        <v>2</v>
      </c>
      <c r="P1636" s="3" t="s">
        <v>2497</v>
      </c>
      <c r="Q1636" s="3" t="s">
        <v>2497</v>
      </c>
      <c r="R1636" s="3" t="s">
        <v>2497</v>
      </c>
      <c r="S1636" s="3" t="s">
        <v>824</v>
      </c>
      <c r="T1636" s="3" t="s">
        <v>2102</v>
      </c>
      <c r="U1636" s="3" t="s">
        <v>443</v>
      </c>
      <c r="V1636" s="3" t="s">
        <v>432</v>
      </c>
      <c r="W1636" s="3" t="s">
        <v>444</v>
      </c>
      <c r="X1636" s="3" t="s">
        <v>444</v>
      </c>
      <c r="Y1636" s="3" t="s">
        <v>435</v>
      </c>
      <c r="Z1636" s="3" t="s">
        <v>2554</v>
      </c>
      <c r="AA1636" s="3" t="s">
        <v>43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2</v>
      </c>
      <c r="DN1636">
        <v>0</v>
      </c>
      <c r="DO1636">
        <v>0</v>
      </c>
      <c r="DP1636">
        <v>0</v>
      </c>
      <c r="DQ1636">
        <v>2</v>
      </c>
      <c r="DR1636">
        <v>0</v>
      </c>
      <c r="DS1636">
        <v>0</v>
      </c>
      <c r="DT1636">
        <v>4</v>
      </c>
      <c r="DU1636">
        <v>15.625</v>
      </c>
      <c r="DV1636">
        <v>0</v>
      </c>
      <c r="DW1636">
        <v>0</v>
      </c>
      <c r="DX1636">
        <v>0</v>
      </c>
      <c r="DY1636" s="4">
        <v>46474</v>
      </c>
      <c r="DZ1636" s="3" t="s">
        <v>3127</v>
      </c>
      <c r="EA1636">
        <v>2</v>
      </c>
      <c r="EB1636">
        <v>0</v>
      </c>
      <c r="EC1636">
        <v>2</v>
      </c>
      <c r="ED1636">
        <v>0</v>
      </c>
      <c r="EE1636">
        <v>2</v>
      </c>
      <c r="EF1636">
        <v>2</v>
      </c>
      <c r="EG1636">
        <v>2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420</v>
      </c>
      <c r="B1637" s="3" t="s">
        <v>421</v>
      </c>
      <c r="C1637" s="3" t="s">
        <v>13</v>
      </c>
      <c r="D1637" s="3" t="s">
        <v>14</v>
      </c>
      <c r="E1637" s="3" t="s">
        <v>1225</v>
      </c>
      <c r="F1637" s="3" t="s">
        <v>1226</v>
      </c>
      <c r="G1637" s="3" t="s">
        <v>424</v>
      </c>
      <c r="H1637" s="3" t="s">
        <v>425</v>
      </c>
      <c r="I1637" s="3" t="s">
        <v>350</v>
      </c>
      <c r="J1637" s="3" t="s">
        <v>351</v>
      </c>
      <c r="K1637" s="3" t="s">
        <v>671</v>
      </c>
      <c r="L1637" s="3" t="s">
        <v>775</v>
      </c>
      <c r="M1637" s="3" t="s">
        <v>428</v>
      </c>
      <c r="N1637" s="3" t="s">
        <v>429</v>
      </c>
      <c r="O1637">
        <v>1</v>
      </c>
      <c r="P1637" s="3" t="s">
        <v>2497</v>
      </c>
      <c r="Q1637" s="3" t="s">
        <v>2497</v>
      </c>
      <c r="R1637" s="3" t="s">
        <v>2497</v>
      </c>
      <c r="S1637" s="3" t="s">
        <v>2460</v>
      </c>
      <c r="T1637" s="3" t="s">
        <v>2461</v>
      </c>
      <c r="U1637" s="3" t="s">
        <v>460</v>
      </c>
      <c r="V1637" s="3" t="s">
        <v>461</v>
      </c>
      <c r="W1637" s="3" t="s">
        <v>461</v>
      </c>
      <c r="X1637" s="3" t="s">
        <v>2730</v>
      </c>
      <c r="Y1637" s="3" t="s">
        <v>435</v>
      </c>
      <c r="Z1637" s="3" t="s">
        <v>2555</v>
      </c>
      <c r="AA1637" s="3" t="s">
        <v>436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2</v>
      </c>
      <c r="BC1637">
        <v>0</v>
      </c>
      <c r="BD1637">
        <v>0</v>
      </c>
      <c r="BE1637">
        <v>2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1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1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1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0.01</v>
      </c>
      <c r="DV1637">
        <v>1</v>
      </c>
      <c r="DW1637">
        <v>0</v>
      </c>
      <c r="DX1637">
        <v>0</v>
      </c>
      <c r="DY1637" s="4">
        <v>46356</v>
      </c>
      <c r="DZ1637" s="3" t="s">
        <v>3127</v>
      </c>
      <c r="EA1637">
        <v>2</v>
      </c>
      <c r="EB1637">
        <v>0</v>
      </c>
      <c r="EC1637">
        <v>6</v>
      </c>
      <c r="ED1637">
        <v>0</v>
      </c>
      <c r="EE1637">
        <v>2</v>
      </c>
      <c r="EF1637">
        <v>6</v>
      </c>
      <c r="EG1637">
        <v>1.2</v>
      </c>
      <c r="EH1637">
        <v>1.67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420</v>
      </c>
      <c r="B1638" s="3" t="s">
        <v>421</v>
      </c>
      <c r="C1638" s="3" t="s">
        <v>13</v>
      </c>
      <c r="D1638" s="3" t="s">
        <v>14</v>
      </c>
      <c r="E1638" s="3" t="s">
        <v>1225</v>
      </c>
      <c r="F1638" s="3" t="s">
        <v>1226</v>
      </c>
      <c r="G1638" s="3" t="s">
        <v>424</v>
      </c>
      <c r="H1638" s="3" t="s">
        <v>425</v>
      </c>
      <c r="I1638" s="3" t="s">
        <v>36</v>
      </c>
      <c r="J1638" s="3" t="s">
        <v>37</v>
      </c>
      <c r="K1638" s="3" t="s">
        <v>426</v>
      </c>
      <c r="L1638" s="3" t="s">
        <v>427</v>
      </c>
      <c r="M1638" s="3" t="s">
        <v>428</v>
      </c>
      <c r="N1638" s="3" t="s">
        <v>429</v>
      </c>
      <c r="O1638">
        <v>1</v>
      </c>
      <c r="P1638" s="3" t="s">
        <v>2497</v>
      </c>
      <c r="Q1638" s="3" t="s">
        <v>2497</v>
      </c>
      <c r="R1638" s="3" t="s">
        <v>2497</v>
      </c>
      <c r="S1638" s="3" t="s">
        <v>441</v>
      </c>
      <c r="T1638" s="3" t="s">
        <v>1699</v>
      </c>
      <c r="U1638" s="3" t="s">
        <v>431</v>
      </c>
      <c r="V1638" s="3" t="s">
        <v>432</v>
      </c>
      <c r="W1638" s="3" t="s">
        <v>438</v>
      </c>
      <c r="X1638" s="3" t="s">
        <v>439</v>
      </c>
      <c r="Y1638" s="3" t="s">
        <v>435</v>
      </c>
      <c r="Z1638" s="3" t="s">
        <v>521</v>
      </c>
      <c r="AA1638" s="3" t="s">
        <v>43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2</v>
      </c>
      <c r="AT1638">
        <v>0</v>
      </c>
      <c r="AU1638">
        <v>0</v>
      </c>
      <c r="AV1638">
        <v>0</v>
      </c>
      <c r="AW1638">
        <v>2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1</v>
      </c>
      <c r="BJ1638">
        <v>0</v>
      </c>
      <c r="BK1638">
        <v>0</v>
      </c>
      <c r="BL1638">
        <v>0</v>
      </c>
      <c r="BM1638">
        <v>1</v>
      </c>
      <c r="BN1638">
        <v>0</v>
      </c>
      <c r="BO1638">
        <v>0</v>
      </c>
      <c r="BP1638">
        <v>0</v>
      </c>
      <c r="BQ1638">
        <v>2</v>
      </c>
      <c r="BR1638">
        <v>0</v>
      </c>
      <c r="BS1638">
        <v>0</v>
      </c>
      <c r="BT1638">
        <v>0</v>
      </c>
      <c r="BU1638">
        <v>2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</v>
      </c>
      <c r="DF1638">
        <v>0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</v>
      </c>
      <c r="DU1638">
        <v>91.81</v>
      </c>
      <c r="DV1638">
        <v>0</v>
      </c>
      <c r="DW1638">
        <v>0</v>
      </c>
      <c r="DX1638">
        <v>0</v>
      </c>
      <c r="DY1638" s="4">
        <v>46702</v>
      </c>
      <c r="DZ1638" s="3" t="s">
        <v>3127</v>
      </c>
      <c r="EA1638">
        <v>2</v>
      </c>
      <c r="EB1638">
        <v>0</v>
      </c>
      <c r="EC1638">
        <v>7</v>
      </c>
      <c r="ED1638">
        <v>0</v>
      </c>
      <c r="EE1638">
        <v>2</v>
      </c>
      <c r="EF1638">
        <v>7</v>
      </c>
      <c r="EG1638">
        <v>1.4</v>
      </c>
      <c r="EH1638">
        <v>1.43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420</v>
      </c>
      <c r="B1639" s="3" t="s">
        <v>421</v>
      </c>
      <c r="C1639" s="3" t="s">
        <v>13</v>
      </c>
      <c r="D1639" s="3" t="s">
        <v>14</v>
      </c>
      <c r="E1639" s="3" t="s">
        <v>422</v>
      </c>
      <c r="F1639" s="3" t="s">
        <v>423</v>
      </c>
      <c r="G1639" s="3" t="s">
        <v>424</v>
      </c>
      <c r="H1639" s="3" t="s">
        <v>425</v>
      </c>
      <c r="I1639" s="3" t="s">
        <v>30</v>
      </c>
      <c r="J1639" s="3" t="s">
        <v>31</v>
      </c>
      <c r="K1639" s="3" t="s">
        <v>426</v>
      </c>
      <c r="L1639" s="3" t="s">
        <v>427</v>
      </c>
      <c r="M1639" s="3" t="s">
        <v>428</v>
      </c>
      <c r="N1639" s="3" t="s">
        <v>429</v>
      </c>
      <c r="O1639">
        <v>2</v>
      </c>
      <c r="P1639" s="3" t="s">
        <v>2497</v>
      </c>
      <c r="Q1639" s="3" t="s">
        <v>2497</v>
      </c>
      <c r="R1639" s="3" t="s">
        <v>2497</v>
      </c>
      <c r="S1639" s="3" t="s">
        <v>488</v>
      </c>
      <c r="T1639" s="3" t="s">
        <v>1499</v>
      </c>
      <c r="U1639" s="3" t="s">
        <v>460</v>
      </c>
      <c r="V1639" s="3" t="s">
        <v>461</v>
      </c>
      <c r="W1639" s="3" t="s">
        <v>2726</v>
      </c>
      <c r="X1639" s="3" t="s">
        <v>2727</v>
      </c>
      <c r="Y1639" s="3" t="s">
        <v>464</v>
      </c>
      <c r="Z1639" s="3" t="s">
        <v>2555</v>
      </c>
      <c r="AA1639" s="3" t="s">
        <v>436</v>
      </c>
      <c r="AB1639">
        <v>0</v>
      </c>
      <c r="AC1639">
        <v>0</v>
      </c>
      <c r="AD1639">
        <v>21</v>
      </c>
      <c r="AE1639">
        <v>0</v>
      </c>
      <c r="AF1639">
        <v>0</v>
      </c>
      <c r="AG1639">
        <v>21</v>
      </c>
      <c r="AH1639">
        <v>0</v>
      </c>
      <c r="AI1639">
        <v>0</v>
      </c>
      <c r="AJ1639">
        <v>0</v>
      </c>
      <c r="AK1639">
        <v>0</v>
      </c>
      <c r="AL1639">
        <v>10</v>
      </c>
      <c r="AM1639">
        <v>0</v>
      </c>
      <c r="AN1639">
        <v>0</v>
      </c>
      <c r="AO1639">
        <v>10</v>
      </c>
      <c r="AP1639">
        <v>0</v>
      </c>
      <c r="AQ1639">
        <v>0</v>
      </c>
      <c r="AR1639">
        <v>0</v>
      </c>
      <c r="AS1639">
        <v>0</v>
      </c>
      <c r="AT1639">
        <v>13</v>
      </c>
      <c r="AU1639">
        <v>0</v>
      </c>
      <c r="AV1639">
        <v>0</v>
      </c>
      <c r="AW1639">
        <v>13</v>
      </c>
      <c r="AX1639">
        <v>0</v>
      </c>
      <c r="AY1639">
        <v>0</v>
      </c>
      <c r="AZ1639">
        <v>0</v>
      </c>
      <c r="BA1639">
        <v>0</v>
      </c>
      <c r="BB1639">
        <v>10</v>
      </c>
      <c r="BC1639">
        <v>0</v>
      </c>
      <c r="BD1639">
        <v>0</v>
      </c>
      <c r="BE1639">
        <v>10</v>
      </c>
      <c r="BF1639">
        <v>0</v>
      </c>
      <c r="BG1639">
        <v>0</v>
      </c>
      <c r="BH1639">
        <v>0</v>
      </c>
      <c r="BI1639">
        <v>0</v>
      </c>
      <c r="BJ1639">
        <v>13</v>
      </c>
      <c r="BK1639">
        <v>0</v>
      </c>
      <c r="BL1639">
        <v>0</v>
      </c>
      <c r="BM1639">
        <v>13</v>
      </c>
      <c r="BN1639">
        <v>0</v>
      </c>
      <c r="BO1639">
        <v>0</v>
      </c>
      <c r="BP1639">
        <v>0</v>
      </c>
      <c r="BQ1639">
        <v>0</v>
      </c>
      <c r="BR1639">
        <v>13</v>
      </c>
      <c r="BS1639">
        <v>0</v>
      </c>
      <c r="BT1639">
        <v>0</v>
      </c>
      <c r="BU1639">
        <v>13</v>
      </c>
      <c r="BV1639">
        <v>0</v>
      </c>
      <c r="BW1639">
        <v>0</v>
      </c>
      <c r="BX1639">
        <v>0</v>
      </c>
      <c r="BY1639">
        <v>0</v>
      </c>
      <c r="BZ1639">
        <v>26</v>
      </c>
      <c r="CA1639">
        <v>0</v>
      </c>
      <c r="CB1639">
        <v>0</v>
      </c>
      <c r="CC1639">
        <v>26</v>
      </c>
      <c r="CD1639">
        <v>0</v>
      </c>
      <c r="CE1639">
        <v>0</v>
      </c>
      <c r="CF1639">
        <v>0</v>
      </c>
      <c r="CG1639">
        <v>0</v>
      </c>
      <c r="CH1639">
        <v>5</v>
      </c>
      <c r="CI1639">
        <v>0</v>
      </c>
      <c r="CJ1639">
        <v>0</v>
      </c>
      <c r="CK1639">
        <v>5</v>
      </c>
      <c r="CL1639">
        <v>0</v>
      </c>
      <c r="CM1639">
        <v>0</v>
      </c>
      <c r="CN1639">
        <v>0</v>
      </c>
      <c r="CO1639">
        <v>0</v>
      </c>
      <c r="CP1639">
        <v>57</v>
      </c>
      <c r="CQ1639">
        <v>0</v>
      </c>
      <c r="CR1639">
        <v>0</v>
      </c>
      <c r="CS1639">
        <v>57</v>
      </c>
      <c r="CT1639">
        <v>0</v>
      </c>
      <c r="CU1639">
        <v>0</v>
      </c>
      <c r="CV1639">
        <v>0</v>
      </c>
      <c r="CW1639">
        <v>0</v>
      </c>
      <c r="CX1639">
        <v>6</v>
      </c>
      <c r="CY1639">
        <v>0</v>
      </c>
      <c r="CZ1639">
        <v>0</v>
      </c>
      <c r="DA1639">
        <v>6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7</v>
      </c>
      <c r="DO1639">
        <v>0</v>
      </c>
      <c r="DP1639">
        <v>0</v>
      </c>
      <c r="DQ1639">
        <v>7</v>
      </c>
      <c r="DR1639">
        <v>0</v>
      </c>
      <c r="DS1639">
        <v>0</v>
      </c>
      <c r="DT1639">
        <v>27</v>
      </c>
      <c r="DU1639">
        <v>51.02</v>
      </c>
      <c r="DV1639">
        <v>10</v>
      </c>
      <c r="DW1639">
        <v>0</v>
      </c>
      <c r="DX1639">
        <v>0</v>
      </c>
      <c r="DY1639" s="4">
        <v>46173</v>
      </c>
      <c r="DZ1639" s="3" t="s">
        <v>3127</v>
      </c>
      <c r="EA1639">
        <v>30</v>
      </c>
      <c r="EB1639">
        <v>0</v>
      </c>
      <c r="EC1639">
        <v>181</v>
      </c>
      <c r="ED1639">
        <v>0</v>
      </c>
      <c r="EE1639">
        <v>30</v>
      </c>
      <c r="EF1639">
        <v>181</v>
      </c>
      <c r="EG1639">
        <v>16.454545</v>
      </c>
      <c r="EH1639">
        <v>1.8199999999999998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420</v>
      </c>
      <c r="B1640" s="3" t="s">
        <v>421</v>
      </c>
      <c r="C1640" s="3" t="s">
        <v>13</v>
      </c>
      <c r="D1640" s="3" t="s">
        <v>14</v>
      </c>
      <c r="E1640" s="3" t="s">
        <v>422</v>
      </c>
      <c r="F1640" s="3" t="s">
        <v>423</v>
      </c>
      <c r="G1640" s="3" t="s">
        <v>424</v>
      </c>
      <c r="H1640" s="3" t="s">
        <v>425</v>
      </c>
      <c r="I1640" s="3" t="s">
        <v>226</v>
      </c>
      <c r="J1640" s="3" t="s">
        <v>227</v>
      </c>
      <c r="K1640" s="3" t="s">
        <v>671</v>
      </c>
      <c r="L1640" s="3" t="s">
        <v>775</v>
      </c>
      <c r="M1640" s="3" t="s">
        <v>428</v>
      </c>
      <c r="N1640" s="3" t="s">
        <v>429</v>
      </c>
      <c r="O1640">
        <v>1</v>
      </c>
      <c r="P1640" s="3" t="s">
        <v>2497</v>
      </c>
      <c r="Q1640" s="3" t="s">
        <v>2497</v>
      </c>
      <c r="R1640" s="3" t="s">
        <v>2497</v>
      </c>
      <c r="S1640" s="3" t="s">
        <v>942</v>
      </c>
      <c r="T1640" s="3" t="s">
        <v>2257</v>
      </c>
      <c r="U1640" s="3" t="s">
        <v>472</v>
      </c>
      <c r="V1640" s="3" t="s">
        <v>461</v>
      </c>
      <c r="W1640" s="3" t="s">
        <v>2731</v>
      </c>
      <c r="X1640" s="3" t="s">
        <v>2732</v>
      </c>
      <c r="Y1640" s="3" t="s">
        <v>464</v>
      </c>
      <c r="Z1640" s="3" t="s">
        <v>2554</v>
      </c>
      <c r="AA1640" s="3" t="s">
        <v>436</v>
      </c>
      <c r="AB1640">
        <v>0</v>
      </c>
      <c r="AC1640">
        <v>2</v>
      </c>
      <c r="AD1640">
        <v>0</v>
      </c>
      <c r="AE1640">
        <v>0</v>
      </c>
      <c r="AF1640">
        <v>0</v>
      </c>
      <c r="AG1640">
        <v>2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1</v>
      </c>
      <c r="BB1640">
        <v>0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0</v>
      </c>
      <c r="BI1640">
        <v>3</v>
      </c>
      <c r="BJ1640">
        <v>0</v>
      </c>
      <c r="BK1640">
        <v>0</v>
      </c>
      <c r="BL1640">
        <v>0</v>
      </c>
      <c r="BM1640">
        <v>3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1</v>
      </c>
      <c r="CH1640">
        <v>0</v>
      </c>
      <c r="CI1640">
        <v>0</v>
      </c>
      <c r="CJ1640">
        <v>0</v>
      </c>
      <c r="CK1640">
        <v>1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2</v>
      </c>
      <c r="DN1640">
        <v>0</v>
      </c>
      <c r="DO1640">
        <v>0</v>
      </c>
      <c r="DP1640">
        <v>0</v>
      </c>
      <c r="DQ1640">
        <v>2</v>
      </c>
      <c r="DR1640">
        <v>0</v>
      </c>
      <c r="DS1640">
        <v>0</v>
      </c>
      <c r="DT1640">
        <v>3</v>
      </c>
      <c r="DU1640">
        <v>5.5</v>
      </c>
      <c r="DV1640">
        <v>0</v>
      </c>
      <c r="DW1640">
        <v>0</v>
      </c>
      <c r="DX1640">
        <v>0</v>
      </c>
      <c r="DY1640" s="4">
        <v>46142</v>
      </c>
      <c r="DZ1640" s="3" t="s">
        <v>3127</v>
      </c>
      <c r="EA1640">
        <v>1</v>
      </c>
      <c r="EB1640">
        <v>0</v>
      </c>
      <c r="EC1640">
        <v>9</v>
      </c>
      <c r="ED1640">
        <v>0</v>
      </c>
      <c r="EE1640">
        <v>1</v>
      </c>
      <c r="EF1640">
        <v>9</v>
      </c>
      <c r="EG1640">
        <v>1.8</v>
      </c>
      <c r="EH1640">
        <v>0.5600000000000000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420</v>
      </c>
      <c r="B1641" s="3" t="s">
        <v>421</v>
      </c>
      <c r="C1641" s="3" t="s">
        <v>13</v>
      </c>
      <c r="D1641" s="3" t="s">
        <v>14</v>
      </c>
      <c r="E1641" s="3" t="s">
        <v>422</v>
      </c>
      <c r="F1641" s="3" t="s">
        <v>423</v>
      </c>
      <c r="G1641" s="3" t="s">
        <v>424</v>
      </c>
      <c r="H1641" s="3" t="s">
        <v>425</v>
      </c>
      <c r="I1641" s="3" t="s">
        <v>140</v>
      </c>
      <c r="J1641" s="3" t="s">
        <v>141</v>
      </c>
      <c r="K1641" s="3" t="s">
        <v>671</v>
      </c>
      <c r="L1641" s="3" t="s">
        <v>672</v>
      </c>
      <c r="M1641" s="3" t="s">
        <v>428</v>
      </c>
      <c r="N1641" s="3" t="s">
        <v>429</v>
      </c>
      <c r="O1641">
        <v>1</v>
      </c>
      <c r="P1641" s="3" t="s">
        <v>2497</v>
      </c>
      <c r="Q1641" s="3" t="s">
        <v>2497</v>
      </c>
      <c r="R1641" s="3" t="s">
        <v>2497</v>
      </c>
      <c r="S1641" s="3" t="s">
        <v>2822</v>
      </c>
      <c r="T1641" s="3" t="s">
        <v>2823</v>
      </c>
      <c r="U1641" s="3" t="s">
        <v>460</v>
      </c>
      <c r="V1641" s="3" t="s">
        <v>461</v>
      </c>
      <c r="W1641" s="3" t="s">
        <v>2726</v>
      </c>
      <c r="X1641" s="3" t="s">
        <v>2727</v>
      </c>
      <c r="Y1641" s="3" t="s">
        <v>464</v>
      </c>
      <c r="Z1641" s="3" t="s">
        <v>2555</v>
      </c>
      <c r="AA1641" s="3" t="s">
        <v>43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3</v>
      </c>
      <c r="AU1641">
        <v>0</v>
      </c>
      <c r="AV1641">
        <v>0</v>
      </c>
      <c r="AW1641">
        <v>3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2</v>
      </c>
      <c r="DU1641">
        <v>42.18</v>
      </c>
      <c r="DV1641">
        <v>0</v>
      </c>
      <c r="DW1641">
        <v>0</v>
      </c>
      <c r="DX1641">
        <v>0</v>
      </c>
      <c r="DY1641" s="4">
        <v>46356</v>
      </c>
      <c r="DZ1641" s="3" t="s">
        <v>3127</v>
      </c>
      <c r="EA1641">
        <v>2</v>
      </c>
      <c r="EB1641">
        <v>0</v>
      </c>
      <c r="EC1641">
        <v>3</v>
      </c>
      <c r="ED1641">
        <v>0</v>
      </c>
      <c r="EE1641">
        <v>2</v>
      </c>
      <c r="EF1641">
        <v>3</v>
      </c>
      <c r="EG1641">
        <v>3</v>
      </c>
      <c r="EH1641">
        <v>0.67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420</v>
      </c>
      <c r="B1642" s="3" t="s">
        <v>421</v>
      </c>
      <c r="C1642" s="3" t="s">
        <v>13</v>
      </c>
      <c r="D1642" s="3" t="s">
        <v>14</v>
      </c>
      <c r="E1642" s="3" t="s">
        <v>422</v>
      </c>
      <c r="F1642" s="3" t="s">
        <v>423</v>
      </c>
      <c r="G1642" s="3" t="s">
        <v>424</v>
      </c>
      <c r="H1642" s="3" t="s">
        <v>425</v>
      </c>
      <c r="I1642" s="3" t="s">
        <v>48</v>
      </c>
      <c r="J1642" s="3" t="s">
        <v>49</v>
      </c>
      <c r="K1642" s="3" t="s">
        <v>426</v>
      </c>
      <c r="L1642" s="3" t="s">
        <v>427</v>
      </c>
      <c r="M1642" s="3" t="s">
        <v>428</v>
      </c>
      <c r="N1642" s="3" t="s">
        <v>429</v>
      </c>
      <c r="O1642">
        <v>2</v>
      </c>
      <c r="P1642" s="3" t="s">
        <v>2497</v>
      </c>
      <c r="Q1642" s="3" t="s">
        <v>2497</v>
      </c>
      <c r="R1642" s="3" t="s">
        <v>2497</v>
      </c>
      <c r="S1642" s="3" t="s">
        <v>2462</v>
      </c>
      <c r="T1642" s="3" t="s">
        <v>2463</v>
      </c>
      <c r="U1642" s="3" t="s">
        <v>460</v>
      </c>
      <c r="V1642" s="3" t="s">
        <v>461</v>
      </c>
      <c r="W1642" s="3" t="s">
        <v>461</v>
      </c>
      <c r="X1642" s="3" t="s">
        <v>2730</v>
      </c>
      <c r="Y1642" s="3" t="s">
        <v>435</v>
      </c>
      <c r="Z1642" s="3" t="s">
        <v>2555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3</v>
      </c>
      <c r="AU1642">
        <v>0</v>
      </c>
      <c r="AV1642">
        <v>0</v>
      </c>
      <c r="AW1642">
        <v>3</v>
      </c>
      <c r="AX1642">
        <v>0</v>
      </c>
      <c r="AY1642">
        <v>0</v>
      </c>
      <c r="AZ1642">
        <v>0</v>
      </c>
      <c r="BA1642">
        <v>0</v>
      </c>
      <c r="BB1642">
        <v>5</v>
      </c>
      <c r="BC1642">
        <v>0</v>
      </c>
      <c r="BD1642">
        <v>0</v>
      </c>
      <c r="BE1642">
        <v>5</v>
      </c>
      <c r="BF1642">
        <v>0</v>
      </c>
      <c r="BG1642">
        <v>0</v>
      </c>
      <c r="BH1642">
        <v>0</v>
      </c>
      <c r="BI1642">
        <v>0</v>
      </c>
      <c r="BJ1642">
        <v>6</v>
      </c>
      <c r="BK1642">
        <v>0</v>
      </c>
      <c r="BL1642">
        <v>0</v>
      </c>
      <c r="BM1642">
        <v>6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1</v>
      </c>
      <c r="CI1642">
        <v>0</v>
      </c>
      <c r="CJ1642">
        <v>0</v>
      </c>
      <c r="CK1642">
        <v>1</v>
      </c>
      <c r="CL1642">
        <v>0</v>
      </c>
      <c r="CM1642">
        <v>0</v>
      </c>
      <c r="CN1642">
        <v>0</v>
      </c>
      <c r="CO1642">
        <v>0</v>
      </c>
      <c r="CP1642">
        <v>1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2</v>
      </c>
      <c r="DO1642">
        <v>0</v>
      </c>
      <c r="DP1642">
        <v>0</v>
      </c>
      <c r="DQ1642">
        <v>2</v>
      </c>
      <c r="DR1642">
        <v>0</v>
      </c>
      <c r="DS1642">
        <v>0</v>
      </c>
      <c r="DT1642">
        <v>5</v>
      </c>
      <c r="DU1642">
        <v>0.01</v>
      </c>
      <c r="DV1642">
        <v>2</v>
      </c>
      <c r="DW1642">
        <v>0</v>
      </c>
      <c r="DX1642">
        <v>0</v>
      </c>
      <c r="DY1642" s="4">
        <v>47179</v>
      </c>
      <c r="DZ1642" s="3" t="s">
        <v>3127</v>
      </c>
      <c r="EA1642">
        <v>5</v>
      </c>
      <c r="EB1642">
        <v>0</v>
      </c>
      <c r="EC1642">
        <v>19</v>
      </c>
      <c r="ED1642">
        <v>0</v>
      </c>
      <c r="EE1642">
        <v>5</v>
      </c>
      <c r="EF1642">
        <v>19</v>
      </c>
      <c r="EG1642">
        <v>2.714286</v>
      </c>
      <c r="EH1642">
        <v>1.8399999999999999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420</v>
      </c>
      <c r="B1643" s="3" t="s">
        <v>421</v>
      </c>
      <c r="C1643" s="3" t="s">
        <v>13</v>
      </c>
      <c r="D1643" s="3" t="s">
        <v>14</v>
      </c>
      <c r="E1643" s="3" t="s">
        <v>422</v>
      </c>
      <c r="F1643" s="3" t="s">
        <v>423</v>
      </c>
      <c r="G1643" s="3" t="s">
        <v>424</v>
      </c>
      <c r="H1643" s="3" t="s">
        <v>425</v>
      </c>
      <c r="I1643" s="3" t="s">
        <v>168</v>
      </c>
      <c r="J1643" s="3" t="s">
        <v>169</v>
      </c>
      <c r="K1643" s="3" t="s">
        <v>671</v>
      </c>
      <c r="L1643" s="3" t="s">
        <v>672</v>
      </c>
      <c r="M1643" s="3" t="s">
        <v>428</v>
      </c>
      <c r="N1643" s="3" t="s">
        <v>429</v>
      </c>
      <c r="O1643">
        <v>1</v>
      </c>
      <c r="P1643" s="3" t="s">
        <v>2497</v>
      </c>
      <c r="Q1643" s="3" t="s">
        <v>2497</v>
      </c>
      <c r="R1643" s="3" t="s">
        <v>2497</v>
      </c>
      <c r="S1643" s="3" t="s">
        <v>495</v>
      </c>
      <c r="T1643" s="3" t="s">
        <v>1501</v>
      </c>
      <c r="U1643" s="3" t="s">
        <v>460</v>
      </c>
      <c r="V1643" s="3" t="s">
        <v>461</v>
      </c>
      <c r="W1643" s="3" t="s">
        <v>2726</v>
      </c>
      <c r="X1643" s="3" t="s">
        <v>2727</v>
      </c>
      <c r="Y1643" s="3" t="s">
        <v>464</v>
      </c>
      <c r="Z1643" s="3" t="s">
        <v>2555</v>
      </c>
      <c r="AA1643" s="3" t="s">
        <v>436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2</v>
      </c>
      <c r="AM1643">
        <v>0</v>
      </c>
      <c r="AN1643">
        <v>0</v>
      </c>
      <c r="AO1643">
        <v>2</v>
      </c>
      <c r="AP1643">
        <v>0</v>
      </c>
      <c r="AQ1643">
        <v>0</v>
      </c>
      <c r="AR1643">
        <v>0</v>
      </c>
      <c r="AS1643">
        <v>0</v>
      </c>
      <c r="AT1643">
        <v>5</v>
      </c>
      <c r="AU1643">
        <v>0</v>
      </c>
      <c r="AV1643">
        <v>0</v>
      </c>
      <c r="AW1643">
        <v>5</v>
      </c>
      <c r="AX1643">
        <v>0</v>
      </c>
      <c r="AY1643">
        <v>0</v>
      </c>
      <c r="AZ1643">
        <v>0</v>
      </c>
      <c r="BA1643">
        <v>0</v>
      </c>
      <c r="BB1643">
        <v>4</v>
      </c>
      <c r="BC1643">
        <v>0</v>
      </c>
      <c r="BD1643">
        <v>0</v>
      </c>
      <c r="BE1643">
        <v>4</v>
      </c>
      <c r="BF1643">
        <v>0</v>
      </c>
      <c r="BG1643">
        <v>0</v>
      </c>
      <c r="BH1643">
        <v>0</v>
      </c>
      <c r="BI1643">
        <v>0</v>
      </c>
      <c r="BJ1643">
        <v>2</v>
      </c>
      <c r="BK1643">
        <v>0</v>
      </c>
      <c r="BL1643">
        <v>0</v>
      </c>
      <c r="BM1643">
        <v>2</v>
      </c>
      <c r="BN1643">
        <v>0</v>
      </c>
      <c r="BO1643">
        <v>0</v>
      </c>
      <c r="BP1643">
        <v>0</v>
      </c>
      <c r="BQ1643">
        <v>0</v>
      </c>
      <c r="BR1643">
        <v>1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4</v>
      </c>
      <c r="CI1643">
        <v>0</v>
      </c>
      <c r="CJ1643">
        <v>0</v>
      </c>
      <c r="CK1643">
        <v>4</v>
      </c>
      <c r="CL1643">
        <v>0</v>
      </c>
      <c r="CM1643">
        <v>0</v>
      </c>
      <c r="CN1643">
        <v>0</v>
      </c>
      <c r="CO1643">
        <v>0</v>
      </c>
      <c r="CP1643">
        <v>1</v>
      </c>
      <c r="CQ1643">
        <v>0</v>
      </c>
      <c r="CR1643">
        <v>0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1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2</v>
      </c>
      <c r="DG1643">
        <v>0</v>
      </c>
      <c r="DH1643">
        <v>0</v>
      </c>
      <c r="DI1643">
        <v>2</v>
      </c>
      <c r="DJ1643">
        <v>0</v>
      </c>
      <c r="DK1643">
        <v>0</v>
      </c>
      <c r="DL1643">
        <v>0</v>
      </c>
      <c r="DM1643">
        <v>0</v>
      </c>
      <c r="DN1643">
        <v>1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2</v>
      </c>
      <c r="DU1643">
        <v>56.28</v>
      </c>
      <c r="DV1643">
        <v>2</v>
      </c>
      <c r="DW1643">
        <v>0</v>
      </c>
      <c r="DX1643">
        <v>0</v>
      </c>
      <c r="DY1643" s="4">
        <v>46457</v>
      </c>
      <c r="DZ1643" s="3" t="s">
        <v>3127</v>
      </c>
      <c r="EA1643">
        <v>3</v>
      </c>
      <c r="EB1643">
        <v>0</v>
      </c>
      <c r="EC1643">
        <v>23</v>
      </c>
      <c r="ED1643">
        <v>0</v>
      </c>
      <c r="EE1643">
        <v>3</v>
      </c>
      <c r="EF1643">
        <v>23</v>
      </c>
      <c r="EG1643">
        <v>2.2999999999999998</v>
      </c>
      <c r="EH1643">
        <v>1.3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420</v>
      </c>
      <c r="B1644" s="3" t="s">
        <v>421</v>
      </c>
      <c r="C1644" s="3" t="s">
        <v>13</v>
      </c>
      <c r="D1644" s="3" t="s">
        <v>14</v>
      </c>
      <c r="E1644" s="3" t="s">
        <v>1225</v>
      </c>
      <c r="F1644" s="3" t="s">
        <v>1226</v>
      </c>
      <c r="G1644" s="3" t="s">
        <v>424</v>
      </c>
      <c r="H1644" s="3" t="s">
        <v>425</v>
      </c>
      <c r="I1644" s="3" t="s">
        <v>40</v>
      </c>
      <c r="J1644" s="3" t="s">
        <v>41</v>
      </c>
      <c r="K1644" s="3" t="s">
        <v>426</v>
      </c>
      <c r="L1644" s="3" t="s">
        <v>427</v>
      </c>
      <c r="M1644" s="3" t="s">
        <v>428</v>
      </c>
      <c r="N1644" s="3" t="s">
        <v>429</v>
      </c>
      <c r="O1644">
        <v>1</v>
      </c>
      <c r="P1644" s="3" t="s">
        <v>2497</v>
      </c>
      <c r="Q1644" s="3" t="s">
        <v>2497</v>
      </c>
      <c r="R1644" s="3" t="s">
        <v>2497</v>
      </c>
      <c r="S1644" s="3" t="s">
        <v>764</v>
      </c>
      <c r="T1644" s="3" t="s">
        <v>1483</v>
      </c>
      <c r="U1644" s="3" t="s">
        <v>431</v>
      </c>
      <c r="V1644" s="3" t="s">
        <v>432</v>
      </c>
      <c r="W1644" s="3" t="s">
        <v>433</v>
      </c>
      <c r="X1644" s="3" t="s">
        <v>434</v>
      </c>
      <c r="Y1644" s="3" t="s">
        <v>435</v>
      </c>
      <c r="Z1644" s="3" t="s">
        <v>2555</v>
      </c>
      <c r="AA1644" s="3" t="s">
        <v>43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2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1</v>
      </c>
      <c r="DG1644">
        <v>0</v>
      </c>
      <c r="DH1644">
        <v>0</v>
      </c>
      <c r="DI1644">
        <v>1</v>
      </c>
      <c r="DJ1644">
        <v>0</v>
      </c>
      <c r="DK1644">
        <v>0</v>
      </c>
      <c r="DL1644">
        <v>0</v>
      </c>
      <c r="DM1644">
        <v>0</v>
      </c>
      <c r="DN1644">
        <v>2</v>
      </c>
      <c r="DO1644">
        <v>0</v>
      </c>
      <c r="DP1644">
        <v>0</v>
      </c>
      <c r="DQ1644">
        <v>2</v>
      </c>
      <c r="DR1644">
        <v>0</v>
      </c>
      <c r="DS1644">
        <v>0</v>
      </c>
      <c r="DT1644">
        <v>3</v>
      </c>
      <c r="DU1644">
        <v>5.79</v>
      </c>
      <c r="DV1644">
        <v>0</v>
      </c>
      <c r="DW1644">
        <v>0</v>
      </c>
      <c r="DX1644">
        <v>0</v>
      </c>
      <c r="DY1644" s="4">
        <v>45961</v>
      </c>
      <c r="DZ1644" s="3" t="s">
        <v>3127</v>
      </c>
      <c r="EA1644">
        <v>1</v>
      </c>
      <c r="EB1644">
        <v>0</v>
      </c>
      <c r="EC1644">
        <v>6</v>
      </c>
      <c r="ED1644">
        <v>0</v>
      </c>
      <c r="EE1644">
        <v>1</v>
      </c>
      <c r="EF1644">
        <v>6</v>
      </c>
      <c r="EG1644">
        <v>1.5</v>
      </c>
      <c r="EH1644">
        <v>0.67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420</v>
      </c>
      <c r="B1645" s="3" t="s">
        <v>421</v>
      </c>
      <c r="C1645" s="3" t="s">
        <v>13</v>
      </c>
      <c r="D1645" s="3" t="s">
        <v>14</v>
      </c>
      <c r="E1645" s="3" t="s">
        <v>422</v>
      </c>
      <c r="F1645" s="3" t="s">
        <v>423</v>
      </c>
      <c r="G1645" s="3" t="s">
        <v>424</v>
      </c>
      <c r="H1645" s="3" t="s">
        <v>425</v>
      </c>
      <c r="I1645" s="3" t="s">
        <v>180</v>
      </c>
      <c r="J1645" s="3" t="s">
        <v>181</v>
      </c>
      <c r="K1645" s="3" t="s">
        <v>671</v>
      </c>
      <c r="L1645" s="3" t="s">
        <v>775</v>
      </c>
      <c r="M1645" s="3" t="s">
        <v>428</v>
      </c>
      <c r="N1645" s="3" t="s">
        <v>429</v>
      </c>
      <c r="O1645">
        <v>2</v>
      </c>
      <c r="P1645" s="3" t="s">
        <v>2497</v>
      </c>
      <c r="Q1645" s="3" t="s">
        <v>2497</v>
      </c>
      <c r="R1645" s="3" t="s">
        <v>2497</v>
      </c>
      <c r="S1645" s="3" t="s">
        <v>483</v>
      </c>
      <c r="T1645" s="3" t="s">
        <v>1498</v>
      </c>
      <c r="U1645" s="3" t="s">
        <v>443</v>
      </c>
      <c r="V1645" s="3" t="s">
        <v>432</v>
      </c>
      <c r="W1645" s="3" t="s">
        <v>478</v>
      </c>
      <c r="X1645" s="3" t="s">
        <v>479</v>
      </c>
      <c r="Y1645" s="3" t="s">
        <v>435</v>
      </c>
      <c r="Z1645" s="3" t="s">
        <v>521</v>
      </c>
      <c r="AA1645" s="3" t="s">
        <v>43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0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</v>
      </c>
      <c r="BZ1645">
        <v>0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</v>
      </c>
      <c r="CX1645">
        <v>0</v>
      </c>
      <c r="CY1645">
        <v>0</v>
      </c>
      <c r="CZ1645">
        <v>0</v>
      </c>
      <c r="DA1645">
        <v>1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1</v>
      </c>
      <c r="DN1645">
        <v>0</v>
      </c>
      <c r="DO1645">
        <v>0</v>
      </c>
      <c r="DP1645">
        <v>0</v>
      </c>
      <c r="DQ1645">
        <v>1</v>
      </c>
      <c r="DR1645">
        <v>0</v>
      </c>
      <c r="DS1645">
        <v>0</v>
      </c>
      <c r="DT1645">
        <v>2</v>
      </c>
      <c r="DU1645">
        <v>17</v>
      </c>
      <c r="DV1645">
        <v>0</v>
      </c>
      <c r="DW1645">
        <v>0</v>
      </c>
      <c r="DX1645">
        <v>0</v>
      </c>
      <c r="DY1645" s="4">
        <v>46326</v>
      </c>
      <c r="DZ1645" s="3" t="s">
        <v>3127</v>
      </c>
      <c r="EA1645">
        <v>1</v>
      </c>
      <c r="EB1645">
        <v>0</v>
      </c>
      <c r="EC1645">
        <v>5</v>
      </c>
      <c r="ED1645">
        <v>0</v>
      </c>
      <c r="EE1645">
        <v>1</v>
      </c>
      <c r="EF1645">
        <v>5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420</v>
      </c>
      <c r="B1646" s="3" t="s">
        <v>421</v>
      </c>
      <c r="C1646" s="3" t="s">
        <v>13</v>
      </c>
      <c r="D1646" s="3" t="s">
        <v>14</v>
      </c>
      <c r="E1646" s="3" t="s">
        <v>422</v>
      </c>
      <c r="F1646" s="3" t="s">
        <v>423</v>
      </c>
      <c r="G1646" s="3" t="s">
        <v>424</v>
      </c>
      <c r="H1646" s="3" t="s">
        <v>425</v>
      </c>
      <c r="I1646" s="3" t="s">
        <v>154</v>
      </c>
      <c r="J1646" s="3" t="s">
        <v>155</v>
      </c>
      <c r="K1646" s="3" t="s">
        <v>671</v>
      </c>
      <c r="L1646" s="3" t="s">
        <v>775</v>
      </c>
      <c r="M1646" s="3" t="s">
        <v>428</v>
      </c>
      <c r="N1646" s="3" t="s">
        <v>429</v>
      </c>
      <c r="O1646">
        <v>1</v>
      </c>
      <c r="P1646" s="3" t="s">
        <v>2497</v>
      </c>
      <c r="Q1646" s="3" t="s">
        <v>2497</v>
      </c>
      <c r="R1646" s="3" t="s">
        <v>2497</v>
      </c>
      <c r="S1646" s="3" t="s">
        <v>2458</v>
      </c>
      <c r="T1646" s="3" t="s">
        <v>2459</v>
      </c>
      <c r="U1646" s="3" t="s">
        <v>460</v>
      </c>
      <c r="V1646" s="3" t="s">
        <v>461</v>
      </c>
      <c r="W1646" s="3" t="s">
        <v>461</v>
      </c>
      <c r="X1646" s="3" t="s">
        <v>2730</v>
      </c>
      <c r="Y1646" s="3" t="s">
        <v>435</v>
      </c>
      <c r="Z1646" s="3" t="s">
        <v>2555</v>
      </c>
      <c r="AA1646" s="3" t="s">
        <v>436</v>
      </c>
      <c r="AB1646">
        <v>0</v>
      </c>
      <c r="AC1646">
        <v>0</v>
      </c>
      <c r="AD1646">
        <v>3</v>
      </c>
      <c r="AE1646">
        <v>0</v>
      </c>
      <c r="AF1646">
        <v>0</v>
      </c>
      <c r="AG1646">
        <v>3</v>
      </c>
      <c r="AH1646">
        <v>0</v>
      </c>
      <c r="AI1646">
        <v>0</v>
      </c>
      <c r="AJ1646">
        <v>0</v>
      </c>
      <c r="AK1646">
        <v>0</v>
      </c>
      <c r="AL1646">
        <v>1</v>
      </c>
      <c r="AM1646">
        <v>0</v>
      </c>
      <c r="AN1646">
        <v>0</v>
      </c>
      <c r="AO1646">
        <v>1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1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4</v>
      </c>
      <c r="BS1646">
        <v>0</v>
      </c>
      <c r="BT1646">
        <v>0</v>
      </c>
      <c r="BU1646">
        <v>4</v>
      </c>
      <c r="BV1646">
        <v>0</v>
      </c>
      <c r="BW1646">
        <v>0</v>
      </c>
      <c r="BX1646">
        <v>0</v>
      </c>
      <c r="BY1646">
        <v>0</v>
      </c>
      <c r="BZ1646">
        <v>1</v>
      </c>
      <c r="CA1646">
        <v>0</v>
      </c>
      <c r="CB1646">
        <v>0</v>
      </c>
      <c r="CC1646">
        <v>1</v>
      </c>
      <c r="CD1646">
        <v>0</v>
      </c>
      <c r="CE1646">
        <v>0</v>
      </c>
      <c r="CF1646">
        <v>0</v>
      </c>
      <c r="CG1646">
        <v>0</v>
      </c>
      <c r="CH1646">
        <v>3</v>
      </c>
      <c r="CI1646">
        <v>0</v>
      </c>
      <c r="CJ1646">
        <v>0</v>
      </c>
      <c r="CK1646">
        <v>3</v>
      </c>
      <c r="CL1646">
        <v>0</v>
      </c>
      <c r="CM1646">
        <v>0</v>
      </c>
      <c r="CN1646">
        <v>0</v>
      </c>
      <c r="CO1646">
        <v>0</v>
      </c>
      <c r="CP1646">
        <v>1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3</v>
      </c>
      <c r="DU1646">
        <v>0.01</v>
      </c>
      <c r="DV1646">
        <v>0</v>
      </c>
      <c r="DW1646">
        <v>0</v>
      </c>
      <c r="DX1646">
        <v>0</v>
      </c>
      <c r="DY1646" s="4">
        <v>46965</v>
      </c>
      <c r="DZ1646" s="3" t="s">
        <v>3127</v>
      </c>
      <c r="EA1646">
        <v>3</v>
      </c>
      <c r="EB1646">
        <v>0</v>
      </c>
      <c r="EC1646">
        <v>14</v>
      </c>
      <c r="ED1646">
        <v>0</v>
      </c>
      <c r="EE1646">
        <v>3</v>
      </c>
      <c r="EF1646">
        <v>14</v>
      </c>
      <c r="EG1646">
        <v>2</v>
      </c>
      <c r="EH1646">
        <v>1.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420</v>
      </c>
      <c r="B1647" s="3" t="s">
        <v>421</v>
      </c>
      <c r="C1647" s="3" t="s">
        <v>13</v>
      </c>
      <c r="D1647" s="3" t="s">
        <v>14</v>
      </c>
      <c r="E1647" s="3" t="s">
        <v>1225</v>
      </c>
      <c r="F1647" s="3" t="s">
        <v>1226</v>
      </c>
      <c r="G1647" s="3" t="s">
        <v>424</v>
      </c>
      <c r="H1647" s="3" t="s">
        <v>425</v>
      </c>
      <c r="I1647" s="3" t="s">
        <v>36</v>
      </c>
      <c r="J1647" s="3" t="s">
        <v>37</v>
      </c>
      <c r="K1647" s="3" t="s">
        <v>426</v>
      </c>
      <c r="L1647" s="3" t="s">
        <v>427</v>
      </c>
      <c r="M1647" s="3" t="s">
        <v>428</v>
      </c>
      <c r="N1647" s="3" t="s">
        <v>429</v>
      </c>
      <c r="O1647">
        <v>1</v>
      </c>
      <c r="P1647" s="3" t="s">
        <v>2497</v>
      </c>
      <c r="Q1647" s="3" t="s">
        <v>2497</v>
      </c>
      <c r="R1647" s="3" t="s">
        <v>2497</v>
      </c>
      <c r="S1647" s="3" t="s">
        <v>471</v>
      </c>
      <c r="T1647" s="3" t="s">
        <v>1495</v>
      </c>
      <c r="U1647" s="3" t="s">
        <v>472</v>
      </c>
      <c r="V1647" s="3" t="s">
        <v>461</v>
      </c>
      <c r="W1647" s="3" t="s">
        <v>461</v>
      </c>
      <c r="X1647" s="3" t="s">
        <v>2730</v>
      </c>
      <c r="Y1647" s="3" t="s">
        <v>435</v>
      </c>
      <c r="Z1647" s="3" t="s">
        <v>2554</v>
      </c>
      <c r="AA1647" s="3" t="s">
        <v>436</v>
      </c>
      <c r="AB1647">
        <v>0</v>
      </c>
      <c r="AC1647">
        <v>0</v>
      </c>
      <c r="AD1647">
        <v>6</v>
      </c>
      <c r="AE1647">
        <v>0</v>
      </c>
      <c r="AF1647">
        <v>0</v>
      </c>
      <c r="AG1647">
        <v>6</v>
      </c>
      <c r="AH1647">
        <v>0</v>
      </c>
      <c r="AI1647">
        <v>0</v>
      </c>
      <c r="AJ1647">
        <v>0</v>
      </c>
      <c r="AK1647">
        <v>0</v>
      </c>
      <c r="AL1647">
        <v>7</v>
      </c>
      <c r="AM1647">
        <v>0</v>
      </c>
      <c r="AN1647">
        <v>0</v>
      </c>
      <c r="AO1647">
        <v>7</v>
      </c>
      <c r="AP1647">
        <v>0</v>
      </c>
      <c r="AQ1647">
        <v>0</v>
      </c>
      <c r="AR1647">
        <v>0</v>
      </c>
      <c r="AS1647">
        <v>0</v>
      </c>
      <c r="AT1647">
        <v>5</v>
      </c>
      <c r="AU1647">
        <v>0</v>
      </c>
      <c r="AV1647">
        <v>0</v>
      </c>
      <c r="AW1647">
        <v>5</v>
      </c>
      <c r="AX1647">
        <v>0</v>
      </c>
      <c r="AY1647">
        <v>0</v>
      </c>
      <c r="AZ1647">
        <v>0</v>
      </c>
      <c r="BA1647">
        <v>0</v>
      </c>
      <c r="BB1647">
        <v>6</v>
      </c>
      <c r="BC1647">
        <v>0</v>
      </c>
      <c r="BD1647">
        <v>0</v>
      </c>
      <c r="BE1647">
        <v>6</v>
      </c>
      <c r="BF1647">
        <v>0</v>
      </c>
      <c r="BG1647">
        <v>0</v>
      </c>
      <c r="BH1647">
        <v>0</v>
      </c>
      <c r="BI1647">
        <v>0</v>
      </c>
      <c r="BJ1647">
        <v>7</v>
      </c>
      <c r="BK1647">
        <v>0</v>
      </c>
      <c r="BL1647">
        <v>0</v>
      </c>
      <c r="BM1647">
        <v>7</v>
      </c>
      <c r="BN1647">
        <v>0</v>
      </c>
      <c r="BO1647">
        <v>0</v>
      </c>
      <c r="BP1647">
        <v>0</v>
      </c>
      <c r="BQ1647">
        <v>0</v>
      </c>
      <c r="BR1647">
        <v>8</v>
      </c>
      <c r="BS1647">
        <v>0</v>
      </c>
      <c r="BT1647">
        <v>0</v>
      </c>
      <c r="BU1647">
        <v>8</v>
      </c>
      <c r="BV1647">
        <v>0</v>
      </c>
      <c r="BW1647">
        <v>0</v>
      </c>
      <c r="BX1647">
        <v>0</v>
      </c>
      <c r="BY1647">
        <v>0</v>
      </c>
      <c r="BZ1647">
        <v>11</v>
      </c>
      <c r="CA1647">
        <v>0</v>
      </c>
      <c r="CB1647">
        <v>0</v>
      </c>
      <c r="CC1647">
        <v>11</v>
      </c>
      <c r="CD1647">
        <v>0</v>
      </c>
      <c r="CE1647">
        <v>0</v>
      </c>
      <c r="CF1647">
        <v>0</v>
      </c>
      <c r="CG1647">
        <v>0</v>
      </c>
      <c r="CH1647">
        <v>15</v>
      </c>
      <c r="CI1647">
        <v>0</v>
      </c>
      <c r="CJ1647">
        <v>0</v>
      </c>
      <c r="CK1647">
        <v>15</v>
      </c>
      <c r="CL1647">
        <v>0</v>
      </c>
      <c r="CM1647">
        <v>0</v>
      </c>
      <c r="CN1647">
        <v>0</v>
      </c>
      <c r="CO1647">
        <v>0</v>
      </c>
      <c r="CP1647">
        <v>8</v>
      </c>
      <c r="CQ1647">
        <v>0</v>
      </c>
      <c r="CR1647">
        <v>0</v>
      </c>
      <c r="CS1647">
        <v>8</v>
      </c>
      <c r="CT1647">
        <v>0</v>
      </c>
      <c r="CU1647">
        <v>0</v>
      </c>
      <c r="CV1647">
        <v>0</v>
      </c>
      <c r="CW1647">
        <v>0</v>
      </c>
      <c r="CX1647">
        <v>12</v>
      </c>
      <c r="CY1647">
        <v>0</v>
      </c>
      <c r="CZ1647">
        <v>0</v>
      </c>
      <c r="DA1647">
        <v>12</v>
      </c>
      <c r="DB1647">
        <v>0</v>
      </c>
      <c r="DC1647">
        <v>0</v>
      </c>
      <c r="DD1647">
        <v>0</v>
      </c>
      <c r="DE1647">
        <v>0</v>
      </c>
      <c r="DF1647">
        <v>8</v>
      </c>
      <c r="DG1647">
        <v>0</v>
      </c>
      <c r="DH1647">
        <v>0</v>
      </c>
      <c r="DI1647">
        <v>8</v>
      </c>
      <c r="DJ1647">
        <v>0</v>
      </c>
      <c r="DK1647">
        <v>0</v>
      </c>
      <c r="DL1647">
        <v>0</v>
      </c>
      <c r="DM1647">
        <v>2</v>
      </c>
      <c r="DN1647">
        <v>0</v>
      </c>
      <c r="DO1647">
        <v>0</v>
      </c>
      <c r="DP1647">
        <v>0</v>
      </c>
      <c r="DQ1647">
        <v>2</v>
      </c>
      <c r="DR1647">
        <v>0</v>
      </c>
      <c r="DS1647">
        <v>0</v>
      </c>
      <c r="DT1647">
        <v>14</v>
      </c>
      <c r="DU1647">
        <v>11</v>
      </c>
      <c r="DV1647">
        <v>0</v>
      </c>
      <c r="DW1647">
        <v>0</v>
      </c>
      <c r="DX1647">
        <v>0</v>
      </c>
      <c r="DY1647" s="4">
        <v>46387</v>
      </c>
      <c r="DZ1647" s="3" t="s">
        <v>3127</v>
      </c>
      <c r="EA1647">
        <v>12</v>
      </c>
      <c r="EB1647">
        <v>0</v>
      </c>
      <c r="EC1647">
        <v>95</v>
      </c>
      <c r="ED1647">
        <v>0</v>
      </c>
      <c r="EE1647">
        <v>12</v>
      </c>
      <c r="EF1647">
        <v>95</v>
      </c>
      <c r="EG1647">
        <v>7.9166670000000003</v>
      </c>
      <c r="EH1647">
        <v>1.52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420</v>
      </c>
      <c r="B1648" s="3" t="s">
        <v>421</v>
      </c>
      <c r="C1648" s="3" t="s">
        <v>13</v>
      </c>
      <c r="D1648" s="3" t="s">
        <v>14</v>
      </c>
      <c r="E1648" s="3" t="s">
        <v>422</v>
      </c>
      <c r="F1648" s="3" t="s">
        <v>423</v>
      </c>
      <c r="G1648" s="3" t="s">
        <v>424</v>
      </c>
      <c r="H1648" s="3" t="s">
        <v>425</v>
      </c>
      <c r="I1648" s="3" t="s">
        <v>126</v>
      </c>
      <c r="J1648" s="3" t="s">
        <v>127</v>
      </c>
      <c r="K1648" s="3" t="s">
        <v>671</v>
      </c>
      <c r="L1648" s="3" t="s">
        <v>775</v>
      </c>
      <c r="M1648" s="3" t="s">
        <v>428</v>
      </c>
      <c r="N1648" s="3" t="s">
        <v>429</v>
      </c>
      <c r="O1648">
        <v>2</v>
      </c>
      <c r="P1648" s="3" t="s">
        <v>2497</v>
      </c>
      <c r="Q1648" s="3" t="s">
        <v>2497</v>
      </c>
      <c r="R1648" s="3" t="s">
        <v>2497</v>
      </c>
      <c r="S1648" s="3" t="s">
        <v>2453</v>
      </c>
      <c r="T1648" s="3" t="s">
        <v>2454</v>
      </c>
      <c r="U1648" s="3" t="s">
        <v>460</v>
      </c>
      <c r="V1648" s="3" t="s">
        <v>461</v>
      </c>
      <c r="W1648" s="3" t="s">
        <v>461</v>
      </c>
      <c r="X1648" s="3" t="s">
        <v>2730</v>
      </c>
      <c r="Y1648" s="3" t="s">
        <v>435</v>
      </c>
      <c r="Z1648" s="3" t="s">
        <v>2555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1</v>
      </c>
      <c r="AM1648">
        <v>0</v>
      </c>
      <c r="AN1648">
        <v>0</v>
      </c>
      <c r="AO1648">
        <v>1</v>
      </c>
      <c r="AP1648">
        <v>0</v>
      </c>
      <c r="AQ1648">
        <v>0</v>
      </c>
      <c r="AR1648">
        <v>0</v>
      </c>
      <c r="AS1648">
        <v>0</v>
      </c>
      <c r="AT1648">
        <v>1</v>
      </c>
      <c r="AU1648">
        <v>0</v>
      </c>
      <c r="AV1648">
        <v>0</v>
      </c>
      <c r="AW1648">
        <v>1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0.01</v>
      </c>
      <c r="DV1648">
        <v>0</v>
      </c>
      <c r="DW1648">
        <v>0</v>
      </c>
      <c r="DX1648">
        <v>0</v>
      </c>
      <c r="DY1648" s="4">
        <v>46203</v>
      </c>
      <c r="DZ1648" s="3" t="s">
        <v>3127</v>
      </c>
      <c r="EA1648">
        <v>1</v>
      </c>
      <c r="EB1648">
        <v>0</v>
      </c>
      <c r="EC1648">
        <v>2</v>
      </c>
      <c r="ED1648">
        <v>0</v>
      </c>
      <c r="EE1648">
        <v>1</v>
      </c>
      <c r="EF1648">
        <v>2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420</v>
      </c>
      <c r="B1649" s="3" t="s">
        <v>421</v>
      </c>
      <c r="C1649" s="3" t="s">
        <v>13</v>
      </c>
      <c r="D1649" s="3" t="s">
        <v>14</v>
      </c>
      <c r="E1649" s="3" t="s">
        <v>422</v>
      </c>
      <c r="F1649" s="3" t="s">
        <v>423</v>
      </c>
      <c r="G1649" s="3" t="s">
        <v>424</v>
      </c>
      <c r="H1649" s="3" t="s">
        <v>425</v>
      </c>
      <c r="I1649" s="3" t="s">
        <v>156</v>
      </c>
      <c r="J1649" s="3" t="s">
        <v>157</v>
      </c>
      <c r="K1649" s="3" t="s">
        <v>671</v>
      </c>
      <c r="L1649" s="3" t="s">
        <v>775</v>
      </c>
      <c r="M1649" s="3" t="s">
        <v>428</v>
      </c>
      <c r="N1649" s="3" t="s">
        <v>429</v>
      </c>
      <c r="O1649">
        <v>2</v>
      </c>
      <c r="P1649" s="3" t="s">
        <v>2497</v>
      </c>
      <c r="Q1649" s="3" t="s">
        <v>2497</v>
      </c>
      <c r="R1649" s="3" t="s">
        <v>2497</v>
      </c>
      <c r="S1649" s="3" t="s">
        <v>664</v>
      </c>
      <c r="T1649" s="3" t="s">
        <v>1600</v>
      </c>
      <c r="U1649" s="3" t="s">
        <v>460</v>
      </c>
      <c r="V1649" s="3" t="s">
        <v>461</v>
      </c>
      <c r="W1649" s="3" t="s">
        <v>2726</v>
      </c>
      <c r="X1649" s="3" t="s">
        <v>2727</v>
      </c>
      <c r="Y1649" s="3" t="s">
        <v>464</v>
      </c>
      <c r="Z1649" s="3" t="s">
        <v>2555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1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0</v>
      </c>
      <c r="BT1649">
        <v>0</v>
      </c>
      <c r="BU1649">
        <v>1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1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</v>
      </c>
      <c r="DU1649">
        <v>7.17</v>
      </c>
      <c r="DV1649">
        <v>0</v>
      </c>
      <c r="DW1649">
        <v>0</v>
      </c>
      <c r="DX1649">
        <v>0</v>
      </c>
      <c r="DY1649" s="4">
        <v>46568</v>
      </c>
      <c r="DZ1649" s="3" t="s">
        <v>3127</v>
      </c>
      <c r="EA1649">
        <v>1</v>
      </c>
      <c r="EB1649">
        <v>0</v>
      </c>
      <c r="EC1649">
        <v>3</v>
      </c>
      <c r="ED1649">
        <v>0</v>
      </c>
      <c r="EE1649">
        <v>1</v>
      </c>
      <c r="EF1649">
        <v>3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420</v>
      </c>
      <c r="B1650" s="3" t="s">
        <v>421</v>
      </c>
      <c r="C1650" s="3" t="s">
        <v>13</v>
      </c>
      <c r="D1650" s="3" t="s">
        <v>14</v>
      </c>
      <c r="E1650" s="3" t="s">
        <v>422</v>
      </c>
      <c r="F1650" s="3" t="s">
        <v>423</v>
      </c>
      <c r="G1650" s="3" t="s">
        <v>2612</v>
      </c>
      <c r="H1650" s="3" t="s">
        <v>57</v>
      </c>
      <c r="I1650" s="3" t="s">
        <v>56</v>
      </c>
      <c r="J1650" s="3" t="s">
        <v>57</v>
      </c>
      <c r="K1650" s="3" t="s">
        <v>1235</v>
      </c>
      <c r="L1650" s="3" t="s">
        <v>1236</v>
      </c>
      <c r="M1650" s="3" t="s">
        <v>428</v>
      </c>
      <c r="N1650" s="3" t="s">
        <v>429</v>
      </c>
      <c r="O1650">
        <v>2</v>
      </c>
      <c r="P1650" s="3" t="s">
        <v>2497</v>
      </c>
      <c r="Q1650" s="3" t="s">
        <v>2497</v>
      </c>
      <c r="R1650" s="3" t="s">
        <v>2497</v>
      </c>
      <c r="S1650" s="3" t="s">
        <v>636</v>
      </c>
      <c r="T1650" s="3" t="s">
        <v>1581</v>
      </c>
      <c r="U1650" s="3" t="s">
        <v>503</v>
      </c>
      <c r="V1650" s="3" t="s">
        <v>461</v>
      </c>
      <c r="W1650" s="3" t="s">
        <v>461</v>
      </c>
      <c r="X1650" s="3" t="s">
        <v>2730</v>
      </c>
      <c r="Y1650" s="3" t="s">
        <v>464</v>
      </c>
      <c r="Z1650" s="3" t="s">
        <v>521</v>
      </c>
      <c r="AA1650" s="3" t="s">
        <v>436</v>
      </c>
      <c r="AB1650">
        <v>10</v>
      </c>
      <c r="AC1650">
        <v>424</v>
      </c>
      <c r="AD1650">
        <v>0</v>
      </c>
      <c r="AE1650">
        <v>0</v>
      </c>
      <c r="AF1650">
        <v>0</v>
      </c>
      <c r="AG1650">
        <v>434</v>
      </c>
      <c r="AH1650">
        <v>0</v>
      </c>
      <c r="AI1650">
        <v>0</v>
      </c>
      <c r="AJ1650">
        <v>3</v>
      </c>
      <c r="AK1650">
        <v>361</v>
      </c>
      <c r="AL1650">
        <v>0</v>
      </c>
      <c r="AM1650">
        <v>0</v>
      </c>
      <c r="AN1650">
        <v>0</v>
      </c>
      <c r="AO1650">
        <v>364</v>
      </c>
      <c r="AP1650">
        <v>0</v>
      </c>
      <c r="AQ1650">
        <v>0</v>
      </c>
      <c r="AR1650">
        <v>1</v>
      </c>
      <c r="AS1650">
        <v>259</v>
      </c>
      <c r="AT1650">
        <v>0</v>
      </c>
      <c r="AU1650">
        <v>0</v>
      </c>
      <c r="AV1650">
        <v>0</v>
      </c>
      <c r="AW1650">
        <v>260</v>
      </c>
      <c r="AX1650">
        <v>0</v>
      </c>
      <c r="AY1650">
        <v>0</v>
      </c>
      <c r="AZ1650">
        <v>0</v>
      </c>
      <c r="BA1650">
        <v>256</v>
      </c>
      <c r="BB1650">
        <v>0</v>
      </c>
      <c r="BC1650">
        <v>0</v>
      </c>
      <c r="BD1650">
        <v>0</v>
      </c>
      <c r="BE1650">
        <v>256</v>
      </c>
      <c r="BF1650">
        <v>0</v>
      </c>
      <c r="BG1650">
        <v>0</v>
      </c>
      <c r="BH1650">
        <v>15</v>
      </c>
      <c r="BI1650">
        <v>235</v>
      </c>
      <c r="BJ1650">
        <v>0</v>
      </c>
      <c r="BK1650">
        <v>0</v>
      </c>
      <c r="BL1650">
        <v>0</v>
      </c>
      <c r="BM1650">
        <v>250</v>
      </c>
      <c r="BN1650">
        <v>0</v>
      </c>
      <c r="BO1650">
        <v>0</v>
      </c>
      <c r="BP1650">
        <v>14</v>
      </c>
      <c r="BQ1650">
        <v>431</v>
      </c>
      <c r="BR1650">
        <v>0</v>
      </c>
      <c r="BS1650">
        <v>0</v>
      </c>
      <c r="BT1650">
        <v>0</v>
      </c>
      <c r="BU1650">
        <v>445</v>
      </c>
      <c r="BV1650">
        <v>0</v>
      </c>
      <c r="BW1650">
        <v>0</v>
      </c>
      <c r="BX1650">
        <v>21</v>
      </c>
      <c r="BY1650">
        <v>498</v>
      </c>
      <c r="BZ1650">
        <v>0</v>
      </c>
      <c r="CA1650">
        <v>0</v>
      </c>
      <c r="CB1650">
        <v>0</v>
      </c>
      <c r="CC1650">
        <v>519</v>
      </c>
      <c r="CD1650">
        <v>0</v>
      </c>
      <c r="CE1650">
        <v>0</v>
      </c>
      <c r="CF1650">
        <v>0</v>
      </c>
      <c r="CG1650">
        <v>365</v>
      </c>
      <c r="CH1650">
        <v>0</v>
      </c>
      <c r="CI1650">
        <v>0</v>
      </c>
      <c r="CJ1650">
        <v>0</v>
      </c>
      <c r="CK1650">
        <v>365</v>
      </c>
      <c r="CL1650">
        <v>0</v>
      </c>
      <c r="CM1650">
        <v>0</v>
      </c>
      <c r="CN1650">
        <v>0</v>
      </c>
      <c r="CO1650">
        <v>361</v>
      </c>
      <c r="CP1650">
        <v>0</v>
      </c>
      <c r="CQ1650">
        <v>0</v>
      </c>
      <c r="CR1650">
        <v>0</v>
      </c>
      <c r="CS1650">
        <v>361</v>
      </c>
      <c r="CT1650">
        <v>0</v>
      </c>
      <c r="CU1650">
        <v>0</v>
      </c>
      <c r="CV1650">
        <v>0</v>
      </c>
      <c r="CW1650">
        <v>390</v>
      </c>
      <c r="CX1650">
        <v>0</v>
      </c>
      <c r="CY1650">
        <v>0</v>
      </c>
      <c r="CZ1650">
        <v>0</v>
      </c>
      <c r="DA1650">
        <v>390</v>
      </c>
      <c r="DB1650">
        <v>0</v>
      </c>
      <c r="DC1650">
        <v>0</v>
      </c>
      <c r="DD1650">
        <v>56</v>
      </c>
      <c r="DE1650">
        <v>758</v>
      </c>
      <c r="DF1650">
        <v>0</v>
      </c>
      <c r="DG1650">
        <v>0</v>
      </c>
      <c r="DH1650">
        <v>0</v>
      </c>
      <c r="DI1650">
        <v>814</v>
      </c>
      <c r="DJ1650">
        <v>0</v>
      </c>
      <c r="DK1650">
        <v>0</v>
      </c>
      <c r="DL1650">
        <v>0</v>
      </c>
      <c r="DM1650">
        <v>494</v>
      </c>
      <c r="DN1650">
        <v>0</v>
      </c>
      <c r="DO1650">
        <v>0</v>
      </c>
      <c r="DP1650">
        <v>0</v>
      </c>
      <c r="DQ1650">
        <v>494</v>
      </c>
      <c r="DR1650">
        <v>0</v>
      </c>
      <c r="DS1650">
        <v>0</v>
      </c>
      <c r="DT1650">
        <v>949</v>
      </c>
      <c r="DU1650">
        <v>0.14624999999999999</v>
      </c>
      <c r="DV1650">
        <v>0</v>
      </c>
      <c r="DW1650">
        <v>0</v>
      </c>
      <c r="DX1650">
        <v>0</v>
      </c>
      <c r="DY1650" s="4">
        <v>46507</v>
      </c>
      <c r="DZ1650" s="3" t="s">
        <v>3127</v>
      </c>
      <c r="EA1650">
        <v>455</v>
      </c>
      <c r="EB1650">
        <v>0</v>
      </c>
      <c r="EC1650">
        <v>4952</v>
      </c>
      <c r="ED1650">
        <v>0</v>
      </c>
      <c r="EE1650">
        <v>455</v>
      </c>
      <c r="EF1650">
        <v>4952</v>
      </c>
      <c r="EG1650">
        <v>412.66666700000002</v>
      </c>
      <c r="EH1650">
        <v>1.100000000000000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420</v>
      </c>
      <c r="B1651" s="3" t="s">
        <v>421</v>
      </c>
      <c r="C1651" s="3" t="s">
        <v>13</v>
      </c>
      <c r="D1651" s="3" t="s">
        <v>14</v>
      </c>
      <c r="E1651" s="3" t="s">
        <v>422</v>
      </c>
      <c r="F1651" s="3" t="s">
        <v>423</v>
      </c>
      <c r="G1651" s="3" t="s">
        <v>424</v>
      </c>
      <c r="H1651" s="3" t="s">
        <v>425</v>
      </c>
      <c r="I1651" s="3" t="s">
        <v>199</v>
      </c>
      <c r="J1651" s="3" t="s">
        <v>200</v>
      </c>
      <c r="K1651" s="3" t="s">
        <v>671</v>
      </c>
      <c r="L1651" s="3" t="s">
        <v>775</v>
      </c>
      <c r="M1651" s="3" t="s">
        <v>428</v>
      </c>
      <c r="N1651" s="3" t="s">
        <v>429</v>
      </c>
      <c r="O1651">
        <v>1</v>
      </c>
      <c r="P1651" s="3" t="s">
        <v>2497</v>
      </c>
      <c r="Q1651" s="3" t="s">
        <v>2497</v>
      </c>
      <c r="R1651" s="3" t="s">
        <v>2497</v>
      </c>
      <c r="S1651" s="3" t="s">
        <v>465</v>
      </c>
      <c r="T1651" s="3" t="s">
        <v>1494</v>
      </c>
      <c r="U1651" s="3" t="s">
        <v>443</v>
      </c>
      <c r="V1651" s="3" t="s">
        <v>432</v>
      </c>
      <c r="W1651" s="3" t="s">
        <v>444</v>
      </c>
      <c r="X1651" s="3" t="s">
        <v>444</v>
      </c>
      <c r="Y1651" s="3" t="s">
        <v>435</v>
      </c>
      <c r="Z1651" s="3" t="s">
        <v>521</v>
      </c>
      <c r="AA1651" s="3" t="s">
        <v>436</v>
      </c>
      <c r="AB1651">
        <v>0</v>
      </c>
      <c r="AC1651">
        <v>4</v>
      </c>
      <c r="AD1651">
        <v>0</v>
      </c>
      <c r="AE1651">
        <v>0</v>
      </c>
      <c r="AF1651">
        <v>0</v>
      </c>
      <c r="AG1651">
        <v>4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1</v>
      </c>
      <c r="CX1651">
        <v>0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3</v>
      </c>
      <c r="DU1651">
        <v>15</v>
      </c>
      <c r="DV1651">
        <v>0</v>
      </c>
      <c r="DW1651">
        <v>0</v>
      </c>
      <c r="DX1651">
        <v>0</v>
      </c>
      <c r="DY1651" s="4">
        <v>46387</v>
      </c>
      <c r="DZ1651" s="3" t="s">
        <v>3127</v>
      </c>
      <c r="EA1651">
        <v>3</v>
      </c>
      <c r="EB1651">
        <v>0</v>
      </c>
      <c r="EC1651">
        <v>5</v>
      </c>
      <c r="ED1651">
        <v>0</v>
      </c>
      <c r="EE1651">
        <v>3</v>
      </c>
      <c r="EF1651">
        <v>5</v>
      </c>
      <c r="EG1651">
        <v>2.5</v>
      </c>
      <c r="EH1651">
        <v>1.2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420</v>
      </c>
      <c r="B1652" s="3" t="s">
        <v>421</v>
      </c>
      <c r="C1652" s="3" t="s">
        <v>13</v>
      </c>
      <c r="D1652" s="3" t="s">
        <v>14</v>
      </c>
      <c r="E1652" s="3" t="s">
        <v>422</v>
      </c>
      <c r="F1652" s="3" t="s">
        <v>423</v>
      </c>
      <c r="G1652" s="3" t="s">
        <v>424</v>
      </c>
      <c r="H1652" s="3" t="s">
        <v>425</v>
      </c>
      <c r="I1652" s="3" t="s">
        <v>162</v>
      </c>
      <c r="J1652" s="3" t="s">
        <v>163</v>
      </c>
      <c r="K1652" s="3" t="s">
        <v>671</v>
      </c>
      <c r="L1652" s="3" t="s">
        <v>775</v>
      </c>
      <c r="M1652" s="3" t="s">
        <v>428</v>
      </c>
      <c r="N1652" s="3" t="s">
        <v>429</v>
      </c>
      <c r="O1652">
        <v>1</v>
      </c>
      <c r="P1652" s="3" t="s">
        <v>2497</v>
      </c>
      <c r="Q1652" s="3" t="s">
        <v>2497</v>
      </c>
      <c r="R1652" s="3" t="s">
        <v>2497</v>
      </c>
      <c r="S1652" s="3" t="s">
        <v>593</v>
      </c>
      <c r="T1652" s="3" t="s">
        <v>1555</v>
      </c>
      <c r="U1652" s="3" t="s">
        <v>503</v>
      </c>
      <c r="V1652" s="3" t="s">
        <v>461</v>
      </c>
      <c r="W1652" s="3" t="s">
        <v>461</v>
      </c>
      <c r="X1652" s="3" t="s">
        <v>2730</v>
      </c>
      <c r="Y1652" s="3" t="s">
        <v>464</v>
      </c>
      <c r="Z1652" s="3" t="s">
        <v>2554</v>
      </c>
      <c r="AA1652" s="3" t="s">
        <v>436</v>
      </c>
      <c r="AB1652">
        <v>0</v>
      </c>
      <c r="AC1652">
        <v>93</v>
      </c>
      <c r="AD1652">
        <v>0</v>
      </c>
      <c r="AE1652">
        <v>0</v>
      </c>
      <c r="AF1652">
        <v>0</v>
      </c>
      <c r="AG1652">
        <v>93</v>
      </c>
      <c r="AH1652">
        <v>0</v>
      </c>
      <c r="AI1652">
        <v>0</v>
      </c>
      <c r="AJ1652">
        <v>0</v>
      </c>
      <c r="AK1652">
        <v>30</v>
      </c>
      <c r="AL1652">
        <v>0</v>
      </c>
      <c r="AM1652">
        <v>0</v>
      </c>
      <c r="AN1652">
        <v>0</v>
      </c>
      <c r="AO1652">
        <v>30</v>
      </c>
      <c r="AP1652">
        <v>0</v>
      </c>
      <c r="AQ1652">
        <v>0</v>
      </c>
      <c r="AR1652">
        <v>0</v>
      </c>
      <c r="AS1652">
        <v>87</v>
      </c>
      <c r="AT1652">
        <v>0</v>
      </c>
      <c r="AU1652">
        <v>0</v>
      </c>
      <c r="AV1652">
        <v>0</v>
      </c>
      <c r="AW1652">
        <v>87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30</v>
      </c>
      <c r="BJ1652">
        <v>0</v>
      </c>
      <c r="BK1652">
        <v>0</v>
      </c>
      <c r="BL1652">
        <v>0</v>
      </c>
      <c r="BM1652">
        <v>30</v>
      </c>
      <c r="BN1652">
        <v>0</v>
      </c>
      <c r="BO1652">
        <v>0</v>
      </c>
      <c r="BP1652">
        <v>0</v>
      </c>
      <c r="BQ1652">
        <v>30</v>
      </c>
      <c r="BR1652">
        <v>0</v>
      </c>
      <c r="BS1652">
        <v>0</v>
      </c>
      <c r="BT1652">
        <v>0</v>
      </c>
      <c r="BU1652">
        <v>3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30</v>
      </c>
      <c r="CH1652">
        <v>0</v>
      </c>
      <c r="CI1652">
        <v>0</v>
      </c>
      <c r="CJ1652">
        <v>0</v>
      </c>
      <c r="CK1652">
        <v>30</v>
      </c>
      <c r="CL1652">
        <v>0</v>
      </c>
      <c r="CM1652">
        <v>0</v>
      </c>
      <c r="CN1652">
        <v>0</v>
      </c>
      <c r="CO1652">
        <v>30</v>
      </c>
      <c r="CP1652">
        <v>0</v>
      </c>
      <c r="CQ1652">
        <v>0</v>
      </c>
      <c r="CR1652">
        <v>0</v>
      </c>
      <c r="CS1652">
        <v>30</v>
      </c>
      <c r="CT1652">
        <v>0</v>
      </c>
      <c r="CU1652">
        <v>0</v>
      </c>
      <c r="CV1652">
        <v>0</v>
      </c>
      <c r="CW1652">
        <v>150</v>
      </c>
      <c r="CX1652">
        <v>0</v>
      </c>
      <c r="CY1652">
        <v>0</v>
      </c>
      <c r="CZ1652">
        <v>0</v>
      </c>
      <c r="DA1652">
        <v>15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180</v>
      </c>
      <c r="DN1652">
        <v>0</v>
      </c>
      <c r="DO1652">
        <v>0</v>
      </c>
      <c r="DP1652">
        <v>0</v>
      </c>
      <c r="DQ1652">
        <v>180</v>
      </c>
      <c r="DR1652">
        <v>0</v>
      </c>
      <c r="DS1652">
        <v>0</v>
      </c>
      <c r="DT1652">
        <v>270</v>
      </c>
      <c r="DU1652">
        <v>0.16</v>
      </c>
      <c r="DV1652">
        <v>0</v>
      </c>
      <c r="DW1652">
        <v>0</v>
      </c>
      <c r="DX1652">
        <v>0</v>
      </c>
      <c r="DY1652" s="4">
        <v>46630</v>
      </c>
      <c r="DZ1652" s="3" t="s">
        <v>3127</v>
      </c>
      <c r="EA1652">
        <v>90</v>
      </c>
      <c r="EB1652">
        <v>0</v>
      </c>
      <c r="EC1652">
        <v>660</v>
      </c>
      <c r="ED1652">
        <v>0</v>
      </c>
      <c r="EE1652">
        <v>90</v>
      </c>
      <c r="EF1652">
        <v>660</v>
      </c>
      <c r="EG1652">
        <v>73.333332999999996</v>
      </c>
      <c r="EH1652">
        <v>1.23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420</v>
      </c>
      <c r="B1653" s="3" t="s">
        <v>421</v>
      </c>
      <c r="C1653" s="3" t="s">
        <v>13</v>
      </c>
      <c r="D1653" s="3" t="s">
        <v>14</v>
      </c>
      <c r="E1653" s="3" t="s">
        <v>1225</v>
      </c>
      <c r="F1653" s="3" t="s">
        <v>1226</v>
      </c>
      <c r="G1653" s="3" t="s">
        <v>424</v>
      </c>
      <c r="H1653" s="3" t="s">
        <v>425</v>
      </c>
      <c r="I1653" s="3" t="s">
        <v>324</v>
      </c>
      <c r="J1653" s="3" t="s">
        <v>325</v>
      </c>
      <c r="K1653" s="3" t="s">
        <v>671</v>
      </c>
      <c r="L1653" s="3" t="s">
        <v>775</v>
      </c>
      <c r="M1653" s="3" t="s">
        <v>428</v>
      </c>
      <c r="N1653" s="3" t="s">
        <v>429</v>
      </c>
      <c r="O1653">
        <v>1</v>
      </c>
      <c r="P1653" s="3" t="s">
        <v>2497</v>
      </c>
      <c r="Q1653" s="3" t="s">
        <v>2497</v>
      </c>
      <c r="R1653" s="3" t="s">
        <v>2497</v>
      </c>
      <c r="S1653" s="3" t="s">
        <v>665</v>
      </c>
      <c r="T1653" s="3" t="s">
        <v>1601</v>
      </c>
      <c r="U1653" s="3" t="s">
        <v>460</v>
      </c>
      <c r="V1653" s="3" t="s">
        <v>461</v>
      </c>
      <c r="W1653" s="3" t="s">
        <v>2726</v>
      </c>
      <c r="X1653" s="3" t="s">
        <v>2727</v>
      </c>
      <c r="Y1653" s="3" t="s">
        <v>464</v>
      </c>
      <c r="Z1653" s="3" t="s">
        <v>2555</v>
      </c>
      <c r="AA1653" s="3" t="s">
        <v>43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1</v>
      </c>
      <c r="BC1653">
        <v>0</v>
      </c>
      <c r="BD1653">
        <v>0</v>
      </c>
      <c r="BE1653">
        <v>1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1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0</v>
      </c>
      <c r="BZ1653">
        <v>1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0</v>
      </c>
      <c r="CH1653">
        <v>1</v>
      </c>
      <c r="CI1653">
        <v>0</v>
      </c>
      <c r="CJ1653">
        <v>0</v>
      </c>
      <c r="CK1653">
        <v>1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1.79</v>
      </c>
      <c r="DV1653">
        <v>1</v>
      </c>
      <c r="DW1653">
        <v>0</v>
      </c>
      <c r="DX1653">
        <v>0</v>
      </c>
      <c r="DY1653" s="4">
        <v>46173</v>
      </c>
      <c r="DZ1653" s="3" t="s">
        <v>3127</v>
      </c>
      <c r="EA1653">
        <v>1</v>
      </c>
      <c r="EB1653">
        <v>0</v>
      </c>
      <c r="EC1653">
        <v>4</v>
      </c>
      <c r="ED1653">
        <v>0</v>
      </c>
      <c r="EE1653">
        <v>1</v>
      </c>
      <c r="EF1653">
        <v>4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420</v>
      </c>
      <c r="B1654" s="3" t="s">
        <v>421</v>
      </c>
      <c r="C1654" s="3" t="s">
        <v>13</v>
      </c>
      <c r="D1654" s="3" t="s">
        <v>14</v>
      </c>
      <c r="E1654" s="3" t="s">
        <v>1225</v>
      </c>
      <c r="F1654" s="3" t="s">
        <v>1226</v>
      </c>
      <c r="G1654" s="3" t="s">
        <v>424</v>
      </c>
      <c r="H1654" s="3" t="s">
        <v>425</v>
      </c>
      <c r="I1654" s="3" t="s">
        <v>267</v>
      </c>
      <c r="J1654" s="3" t="s">
        <v>268</v>
      </c>
      <c r="K1654" s="3" t="s">
        <v>671</v>
      </c>
      <c r="L1654" s="3" t="s">
        <v>775</v>
      </c>
      <c r="M1654" s="3" t="s">
        <v>428</v>
      </c>
      <c r="N1654" s="3" t="s">
        <v>429</v>
      </c>
      <c r="O1654">
        <v>1</v>
      </c>
      <c r="P1654" s="3" t="s">
        <v>2497</v>
      </c>
      <c r="Q1654" s="3" t="s">
        <v>2497</v>
      </c>
      <c r="R1654" s="3" t="s">
        <v>2497</v>
      </c>
      <c r="S1654" s="3" t="s">
        <v>495</v>
      </c>
      <c r="T1654" s="3" t="s">
        <v>1501</v>
      </c>
      <c r="U1654" s="3" t="s">
        <v>460</v>
      </c>
      <c r="V1654" s="3" t="s">
        <v>461</v>
      </c>
      <c r="W1654" s="3" t="s">
        <v>2726</v>
      </c>
      <c r="X1654" s="3" t="s">
        <v>2727</v>
      </c>
      <c r="Y1654" s="3" t="s">
        <v>464</v>
      </c>
      <c r="Z1654" s="3" t="s">
        <v>2555</v>
      </c>
      <c r="AA1654" s="3" t="s">
        <v>436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3</v>
      </c>
      <c r="BK1654">
        <v>0</v>
      </c>
      <c r="BL1654">
        <v>0</v>
      </c>
      <c r="BM1654">
        <v>3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1</v>
      </c>
      <c r="CY1654">
        <v>0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85.68</v>
      </c>
      <c r="DV1654">
        <v>0</v>
      </c>
      <c r="DW1654">
        <v>0</v>
      </c>
      <c r="DX1654">
        <v>0</v>
      </c>
      <c r="DY1654" s="4">
        <v>46068</v>
      </c>
      <c r="DZ1654" s="3" t="s">
        <v>3127</v>
      </c>
      <c r="EA1654">
        <v>1</v>
      </c>
      <c r="EB1654">
        <v>0</v>
      </c>
      <c r="EC1654">
        <v>6</v>
      </c>
      <c r="ED1654">
        <v>0</v>
      </c>
      <c r="EE1654">
        <v>1</v>
      </c>
      <c r="EF1654">
        <v>6</v>
      </c>
      <c r="EG1654">
        <v>1.5</v>
      </c>
      <c r="EH1654">
        <v>0.67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420</v>
      </c>
      <c r="B1655" s="3" t="s">
        <v>421</v>
      </c>
      <c r="C1655" s="3" t="s">
        <v>13</v>
      </c>
      <c r="D1655" s="3" t="s">
        <v>14</v>
      </c>
      <c r="E1655" s="3" t="s">
        <v>422</v>
      </c>
      <c r="F1655" s="3" t="s">
        <v>423</v>
      </c>
      <c r="G1655" s="3" t="s">
        <v>424</v>
      </c>
      <c r="H1655" s="3" t="s">
        <v>425</v>
      </c>
      <c r="I1655" s="3" t="s">
        <v>238</v>
      </c>
      <c r="J1655" s="3" t="s">
        <v>239</v>
      </c>
      <c r="K1655" s="3" t="s">
        <v>671</v>
      </c>
      <c r="L1655" s="3" t="s">
        <v>775</v>
      </c>
      <c r="M1655" s="3" t="s">
        <v>428</v>
      </c>
      <c r="N1655" s="3" t="s">
        <v>429</v>
      </c>
      <c r="O1655">
        <v>1</v>
      </c>
      <c r="P1655" s="3" t="s">
        <v>2497</v>
      </c>
      <c r="Q1655" s="3" t="s">
        <v>2497</v>
      </c>
      <c r="R1655" s="3" t="s">
        <v>2497</v>
      </c>
      <c r="S1655" s="3" t="s">
        <v>723</v>
      </c>
      <c r="T1655" s="3" t="s">
        <v>1639</v>
      </c>
      <c r="U1655" s="3" t="s">
        <v>460</v>
      </c>
      <c r="V1655" s="3" t="s">
        <v>461</v>
      </c>
      <c r="W1655" s="3" t="s">
        <v>2726</v>
      </c>
      <c r="X1655" s="3" t="s">
        <v>2727</v>
      </c>
      <c r="Y1655" s="3" t="s">
        <v>464</v>
      </c>
      <c r="Z1655" s="3" t="s">
        <v>2555</v>
      </c>
      <c r="AA1655" s="3" t="s">
        <v>436</v>
      </c>
      <c r="AB1655">
        <v>0</v>
      </c>
      <c r="AC1655">
        <v>0</v>
      </c>
      <c r="AD1655">
        <v>2</v>
      </c>
      <c r="AE1655">
        <v>0</v>
      </c>
      <c r="AF1655">
        <v>0</v>
      </c>
      <c r="AG1655">
        <v>2</v>
      </c>
      <c r="AH1655">
        <v>0</v>
      </c>
      <c r="AI1655">
        <v>0</v>
      </c>
      <c r="AJ1655">
        <v>0</v>
      </c>
      <c r="AK1655">
        <v>0</v>
      </c>
      <c r="AL1655">
        <v>1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1</v>
      </c>
      <c r="AU1655">
        <v>0</v>
      </c>
      <c r="AV1655">
        <v>0</v>
      </c>
      <c r="AW1655">
        <v>1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1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2</v>
      </c>
      <c r="CY1655">
        <v>0</v>
      </c>
      <c r="CZ1655">
        <v>0</v>
      </c>
      <c r="DA1655">
        <v>2</v>
      </c>
      <c r="DB1655">
        <v>0</v>
      </c>
      <c r="DC1655">
        <v>0</v>
      </c>
      <c r="DD1655">
        <v>0</v>
      </c>
      <c r="DE1655">
        <v>0</v>
      </c>
      <c r="DF1655">
        <v>1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2</v>
      </c>
      <c r="DO1655">
        <v>0</v>
      </c>
      <c r="DP1655">
        <v>0</v>
      </c>
      <c r="DQ1655">
        <v>2</v>
      </c>
      <c r="DR1655">
        <v>0</v>
      </c>
      <c r="DS1655">
        <v>0</v>
      </c>
      <c r="DT1655">
        <v>4</v>
      </c>
      <c r="DU1655">
        <v>6.11</v>
      </c>
      <c r="DV1655">
        <v>0</v>
      </c>
      <c r="DW1655">
        <v>0</v>
      </c>
      <c r="DX1655">
        <v>0</v>
      </c>
      <c r="DY1655" s="4">
        <v>46022</v>
      </c>
      <c r="DZ1655" s="3" t="s">
        <v>3127</v>
      </c>
      <c r="EA1655">
        <v>2</v>
      </c>
      <c r="EB1655">
        <v>0</v>
      </c>
      <c r="EC1655">
        <v>10</v>
      </c>
      <c r="ED1655">
        <v>0</v>
      </c>
      <c r="EE1655">
        <v>2</v>
      </c>
      <c r="EF1655">
        <v>10</v>
      </c>
      <c r="EG1655">
        <v>1.428571</v>
      </c>
      <c r="EH1655">
        <v>1.4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420</v>
      </c>
      <c r="B1656" s="3" t="s">
        <v>421</v>
      </c>
      <c r="C1656" s="3" t="s">
        <v>13</v>
      </c>
      <c r="D1656" s="3" t="s">
        <v>14</v>
      </c>
      <c r="E1656" s="3" t="s">
        <v>422</v>
      </c>
      <c r="F1656" s="3" t="s">
        <v>423</v>
      </c>
      <c r="G1656" s="3" t="s">
        <v>424</v>
      </c>
      <c r="H1656" s="3" t="s">
        <v>425</v>
      </c>
      <c r="I1656" s="3" t="s">
        <v>318</v>
      </c>
      <c r="J1656" s="3" t="s">
        <v>319</v>
      </c>
      <c r="K1656" s="3" t="s">
        <v>671</v>
      </c>
      <c r="L1656" s="3" t="s">
        <v>775</v>
      </c>
      <c r="M1656" s="3" t="s">
        <v>428</v>
      </c>
      <c r="N1656" s="3" t="s">
        <v>429</v>
      </c>
      <c r="O1656">
        <v>1</v>
      </c>
      <c r="P1656" s="3" t="s">
        <v>2497</v>
      </c>
      <c r="Q1656" s="3" t="s">
        <v>2497</v>
      </c>
      <c r="R1656" s="3" t="s">
        <v>2497</v>
      </c>
      <c r="S1656" s="3" t="s">
        <v>734</v>
      </c>
      <c r="T1656" s="3" t="s">
        <v>1646</v>
      </c>
      <c r="U1656" s="3" t="s">
        <v>460</v>
      </c>
      <c r="V1656" s="3" t="s">
        <v>461</v>
      </c>
      <c r="W1656" s="3" t="s">
        <v>2726</v>
      </c>
      <c r="X1656" s="3" t="s">
        <v>2727</v>
      </c>
      <c r="Y1656" s="3" t="s">
        <v>464</v>
      </c>
      <c r="Z1656" s="3" t="s">
        <v>2555</v>
      </c>
      <c r="AA1656" s="3" t="s">
        <v>436</v>
      </c>
      <c r="AB1656">
        <v>0</v>
      </c>
      <c r="AC1656">
        <v>0</v>
      </c>
      <c r="AD1656">
        <v>9</v>
      </c>
      <c r="AE1656">
        <v>0</v>
      </c>
      <c r="AF1656">
        <v>0</v>
      </c>
      <c r="AG1656">
        <v>9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3</v>
      </c>
      <c r="BK1656">
        <v>0</v>
      </c>
      <c r="BL1656">
        <v>0</v>
      </c>
      <c r="BM1656">
        <v>3</v>
      </c>
      <c r="BN1656">
        <v>0</v>
      </c>
      <c r="BO1656">
        <v>0</v>
      </c>
      <c r="BP1656">
        <v>0</v>
      </c>
      <c r="BQ1656">
        <v>0</v>
      </c>
      <c r="BR1656">
        <v>1</v>
      </c>
      <c r="BS1656">
        <v>0</v>
      </c>
      <c r="BT1656">
        <v>0</v>
      </c>
      <c r="BU1656">
        <v>1</v>
      </c>
      <c r="BV1656">
        <v>0</v>
      </c>
      <c r="BW1656">
        <v>0</v>
      </c>
      <c r="BX1656">
        <v>0</v>
      </c>
      <c r="BY1656">
        <v>0</v>
      </c>
      <c r="BZ1656">
        <v>11</v>
      </c>
      <c r="CA1656">
        <v>0</v>
      </c>
      <c r="CB1656">
        <v>0</v>
      </c>
      <c r="CC1656">
        <v>11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5</v>
      </c>
      <c r="DU1656">
        <v>45.18</v>
      </c>
      <c r="DV1656">
        <v>0</v>
      </c>
      <c r="DW1656">
        <v>0</v>
      </c>
      <c r="DX1656">
        <v>0</v>
      </c>
      <c r="DY1656" s="4">
        <v>46439</v>
      </c>
      <c r="DZ1656" s="3" t="s">
        <v>3127</v>
      </c>
      <c r="EA1656">
        <v>5</v>
      </c>
      <c r="EB1656">
        <v>0</v>
      </c>
      <c r="EC1656">
        <v>24</v>
      </c>
      <c r="ED1656">
        <v>0</v>
      </c>
      <c r="EE1656">
        <v>5</v>
      </c>
      <c r="EF1656">
        <v>24</v>
      </c>
      <c r="EG1656">
        <v>6</v>
      </c>
      <c r="EH1656">
        <v>0.8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420</v>
      </c>
      <c r="B1657" s="3" t="s">
        <v>421</v>
      </c>
      <c r="C1657" s="3" t="s">
        <v>13</v>
      </c>
      <c r="D1657" s="3" t="s">
        <v>14</v>
      </c>
      <c r="E1657" s="3" t="s">
        <v>1225</v>
      </c>
      <c r="F1657" s="3" t="s">
        <v>1226</v>
      </c>
      <c r="G1657" s="3" t="s">
        <v>424</v>
      </c>
      <c r="H1657" s="3" t="s">
        <v>425</v>
      </c>
      <c r="I1657" s="3" t="s">
        <v>189</v>
      </c>
      <c r="J1657" s="3" t="s">
        <v>190</v>
      </c>
      <c r="K1657" s="3" t="s">
        <v>671</v>
      </c>
      <c r="L1657" s="3" t="s">
        <v>775</v>
      </c>
      <c r="M1657" s="3" t="s">
        <v>428</v>
      </c>
      <c r="N1657" s="3" t="s">
        <v>429</v>
      </c>
      <c r="O1657">
        <v>1</v>
      </c>
      <c r="P1657" s="3" t="s">
        <v>2497</v>
      </c>
      <c r="Q1657" s="3" t="s">
        <v>2497</v>
      </c>
      <c r="R1657" s="3" t="s">
        <v>2497</v>
      </c>
      <c r="S1657" s="3" t="s">
        <v>668</v>
      </c>
      <c r="T1657" s="3" t="s">
        <v>1604</v>
      </c>
      <c r="U1657" s="3" t="s">
        <v>472</v>
      </c>
      <c r="V1657" s="3" t="s">
        <v>461</v>
      </c>
      <c r="W1657" s="3" t="s">
        <v>2731</v>
      </c>
      <c r="X1657" s="3" t="s">
        <v>2732</v>
      </c>
      <c r="Y1657" s="3" t="s">
        <v>464</v>
      </c>
      <c r="Z1657" s="3" t="s">
        <v>2554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5</v>
      </c>
      <c r="BJ1657">
        <v>0</v>
      </c>
      <c r="BK1657">
        <v>0</v>
      </c>
      <c r="BL1657">
        <v>0</v>
      </c>
      <c r="BM1657">
        <v>5</v>
      </c>
      <c r="BN1657">
        <v>0</v>
      </c>
      <c r="BO1657">
        <v>0</v>
      </c>
      <c r="BP1657">
        <v>0</v>
      </c>
      <c r="BQ1657">
        <v>3</v>
      </c>
      <c r="BR1657">
        <v>0</v>
      </c>
      <c r="BS1657">
        <v>0</v>
      </c>
      <c r="BT1657">
        <v>0</v>
      </c>
      <c r="BU1657">
        <v>3</v>
      </c>
      <c r="BV1657">
        <v>0</v>
      </c>
      <c r="BW1657">
        <v>0</v>
      </c>
      <c r="BX1657">
        <v>0</v>
      </c>
      <c r="BY1657">
        <v>2</v>
      </c>
      <c r="BZ1657">
        <v>0</v>
      </c>
      <c r="CA1657">
        <v>0</v>
      </c>
      <c r="CB1657">
        <v>0</v>
      </c>
      <c r="CC1657">
        <v>2</v>
      </c>
      <c r="CD1657">
        <v>0</v>
      </c>
      <c r="CE1657">
        <v>0</v>
      </c>
      <c r="CF1657">
        <v>0</v>
      </c>
      <c r="CG1657">
        <v>2</v>
      </c>
      <c r="CH1657">
        <v>0</v>
      </c>
      <c r="CI1657">
        <v>0</v>
      </c>
      <c r="CJ1657">
        <v>0</v>
      </c>
      <c r="CK1657">
        <v>2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2</v>
      </c>
      <c r="DN1657">
        <v>0</v>
      </c>
      <c r="DO1657">
        <v>0</v>
      </c>
      <c r="DP1657">
        <v>0</v>
      </c>
      <c r="DQ1657">
        <v>2</v>
      </c>
      <c r="DR1657">
        <v>0</v>
      </c>
      <c r="DS1657">
        <v>0</v>
      </c>
      <c r="DT1657">
        <v>4</v>
      </c>
      <c r="DU1657">
        <v>2.2000000000000002</v>
      </c>
      <c r="DV1657">
        <v>0</v>
      </c>
      <c r="DW1657">
        <v>0</v>
      </c>
      <c r="DX1657">
        <v>0</v>
      </c>
      <c r="DY1657" s="4">
        <v>46234</v>
      </c>
      <c r="DZ1657" s="3" t="s">
        <v>3127</v>
      </c>
      <c r="EA1657">
        <v>2</v>
      </c>
      <c r="EB1657">
        <v>0</v>
      </c>
      <c r="EC1657">
        <v>14</v>
      </c>
      <c r="ED1657">
        <v>0</v>
      </c>
      <c r="EE1657">
        <v>2</v>
      </c>
      <c r="EF1657">
        <v>14</v>
      </c>
      <c r="EG1657">
        <v>2.8</v>
      </c>
      <c r="EH1657">
        <v>0.7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420</v>
      </c>
      <c r="B1658" s="3" t="s">
        <v>421</v>
      </c>
      <c r="C1658" s="3" t="s">
        <v>13</v>
      </c>
      <c r="D1658" s="3" t="s">
        <v>14</v>
      </c>
      <c r="E1658" s="3" t="s">
        <v>1225</v>
      </c>
      <c r="F1658" s="3" t="s">
        <v>1226</v>
      </c>
      <c r="G1658" s="3" t="s">
        <v>424</v>
      </c>
      <c r="H1658" s="3" t="s">
        <v>425</v>
      </c>
      <c r="I1658" s="3" t="s">
        <v>134</v>
      </c>
      <c r="J1658" s="3" t="s">
        <v>135</v>
      </c>
      <c r="K1658" s="3" t="s">
        <v>671</v>
      </c>
      <c r="L1658" s="3" t="s">
        <v>775</v>
      </c>
      <c r="M1658" s="3" t="s">
        <v>428</v>
      </c>
      <c r="N1658" s="3" t="s">
        <v>429</v>
      </c>
      <c r="O1658">
        <v>1</v>
      </c>
      <c r="P1658" s="3" t="s">
        <v>2497</v>
      </c>
      <c r="Q1658" s="3" t="s">
        <v>2497</v>
      </c>
      <c r="R1658" s="3" t="s">
        <v>2497</v>
      </c>
      <c r="S1658" s="3" t="s">
        <v>764</v>
      </c>
      <c r="T1658" s="3" t="s">
        <v>1483</v>
      </c>
      <c r="U1658" s="3" t="s">
        <v>431</v>
      </c>
      <c r="V1658" s="3" t="s">
        <v>432</v>
      </c>
      <c r="W1658" s="3" t="s">
        <v>433</v>
      </c>
      <c r="X1658" s="3" t="s">
        <v>434</v>
      </c>
      <c r="Y1658" s="3" t="s">
        <v>435</v>
      </c>
      <c r="Z1658" s="3" t="s">
        <v>2555</v>
      </c>
      <c r="AA1658" s="3" t="s">
        <v>436</v>
      </c>
      <c r="AB1658">
        <v>0</v>
      </c>
      <c r="AC1658">
        <v>0</v>
      </c>
      <c r="AD1658">
        <v>2</v>
      </c>
      <c r="AE1658">
        <v>0</v>
      </c>
      <c r="AF1658">
        <v>0</v>
      </c>
      <c r="AG1658">
        <v>2</v>
      </c>
      <c r="AH1658">
        <v>0</v>
      </c>
      <c r="AI1658">
        <v>0</v>
      </c>
      <c r="AJ1658">
        <v>0</v>
      </c>
      <c r="AK1658">
        <v>0</v>
      </c>
      <c r="AL1658">
        <v>1</v>
      </c>
      <c r="AM1658">
        <v>0</v>
      </c>
      <c r="AN1658">
        <v>0</v>
      </c>
      <c r="AO1658">
        <v>1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1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1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2</v>
      </c>
      <c r="DU1658">
        <v>5.79</v>
      </c>
      <c r="DV1658">
        <v>1</v>
      </c>
      <c r="DW1658">
        <v>0</v>
      </c>
      <c r="DX1658">
        <v>0</v>
      </c>
      <c r="DY1658" s="4">
        <v>46173</v>
      </c>
      <c r="DZ1658" s="3" t="s">
        <v>3127</v>
      </c>
      <c r="EA1658">
        <v>2</v>
      </c>
      <c r="EB1658">
        <v>0</v>
      </c>
      <c r="EC1658">
        <v>5</v>
      </c>
      <c r="ED1658">
        <v>0</v>
      </c>
      <c r="EE1658">
        <v>2</v>
      </c>
      <c r="EF1658">
        <v>5</v>
      </c>
      <c r="EG1658">
        <v>1.25</v>
      </c>
      <c r="EH1658">
        <v>1.6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420</v>
      </c>
      <c r="B1659" s="3" t="s">
        <v>421</v>
      </c>
      <c r="C1659" s="3" t="s">
        <v>13</v>
      </c>
      <c r="D1659" s="3" t="s">
        <v>14</v>
      </c>
      <c r="E1659" s="3" t="s">
        <v>422</v>
      </c>
      <c r="F1659" s="3" t="s">
        <v>423</v>
      </c>
      <c r="G1659" s="3" t="s">
        <v>424</v>
      </c>
      <c r="H1659" s="3" t="s">
        <v>425</v>
      </c>
      <c r="I1659" s="3" t="s">
        <v>52</v>
      </c>
      <c r="J1659" s="3" t="s">
        <v>53</v>
      </c>
      <c r="K1659" s="3" t="s">
        <v>426</v>
      </c>
      <c r="L1659" s="3" t="s">
        <v>427</v>
      </c>
      <c r="M1659" s="3" t="s">
        <v>428</v>
      </c>
      <c r="N1659" s="3" t="s">
        <v>429</v>
      </c>
      <c r="O1659">
        <v>2</v>
      </c>
      <c r="P1659" s="3" t="s">
        <v>2497</v>
      </c>
      <c r="Q1659" s="3" t="s">
        <v>2497</v>
      </c>
      <c r="R1659" s="3" t="s">
        <v>2497</v>
      </c>
      <c r="S1659" s="3" t="s">
        <v>2556</v>
      </c>
      <c r="T1659" s="3" t="s">
        <v>2557</v>
      </c>
      <c r="U1659" s="3" t="s">
        <v>460</v>
      </c>
      <c r="V1659" s="3" t="s">
        <v>461</v>
      </c>
      <c r="W1659" s="3" t="s">
        <v>2726</v>
      </c>
      <c r="X1659" s="3" t="s">
        <v>2727</v>
      </c>
      <c r="Y1659" s="3" t="s">
        <v>464</v>
      </c>
      <c r="Z1659" s="3" t="s">
        <v>2555</v>
      </c>
      <c r="AA1659" s="3" t="s">
        <v>43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2</v>
      </c>
      <c r="AU1659">
        <v>0</v>
      </c>
      <c r="AV1659">
        <v>0</v>
      </c>
      <c r="AW1659">
        <v>2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1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2</v>
      </c>
      <c r="BS1659">
        <v>0</v>
      </c>
      <c r="BT1659">
        <v>0</v>
      </c>
      <c r="BU1659">
        <v>2</v>
      </c>
      <c r="BV1659">
        <v>0</v>
      </c>
      <c r="BW1659">
        <v>0</v>
      </c>
      <c r="BX1659">
        <v>0</v>
      </c>
      <c r="BY1659">
        <v>0</v>
      </c>
      <c r="BZ1659">
        <v>2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1</v>
      </c>
      <c r="DO1659">
        <v>0</v>
      </c>
      <c r="DP1659">
        <v>0</v>
      </c>
      <c r="DQ1659">
        <v>1</v>
      </c>
      <c r="DR1659">
        <v>0</v>
      </c>
      <c r="DS1659">
        <v>0</v>
      </c>
      <c r="DT1659">
        <v>0</v>
      </c>
      <c r="DU1659">
        <v>40.81</v>
      </c>
      <c r="DV1659">
        <v>4</v>
      </c>
      <c r="DW1659">
        <v>0</v>
      </c>
      <c r="DX1659">
        <v>0</v>
      </c>
      <c r="DY1659" s="4">
        <v>46721</v>
      </c>
      <c r="DZ1659" s="3" t="s">
        <v>3127</v>
      </c>
      <c r="EA1659">
        <v>3</v>
      </c>
      <c r="EB1659">
        <v>0</v>
      </c>
      <c r="EC1659">
        <v>8</v>
      </c>
      <c r="ED1659">
        <v>0</v>
      </c>
      <c r="EE1659">
        <v>3</v>
      </c>
      <c r="EF1659">
        <v>8</v>
      </c>
      <c r="EG1659">
        <v>1.6</v>
      </c>
      <c r="EH1659">
        <v>1.88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420</v>
      </c>
      <c r="B1660" s="3" t="s">
        <v>421</v>
      </c>
      <c r="C1660" s="3" t="s">
        <v>13</v>
      </c>
      <c r="D1660" s="3" t="s">
        <v>14</v>
      </c>
      <c r="E1660" s="3" t="s">
        <v>422</v>
      </c>
      <c r="F1660" s="3" t="s">
        <v>423</v>
      </c>
      <c r="G1660" s="3" t="s">
        <v>424</v>
      </c>
      <c r="H1660" s="3" t="s">
        <v>425</v>
      </c>
      <c r="I1660" s="3" t="s">
        <v>168</v>
      </c>
      <c r="J1660" s="3" t="s">
        <v>169</v>
      </c>
      <c r="K1660" s="3" t="s">
        <v>671</v>
      </c>
      <c r="L1660" s="3" t="s">
        <v>672</v>
      </c>
      <c r="M1660" s="3" t="s">
        <v>428</v>
      </c>
      <c r="N1660" s="3" t="s">
        <v>429</v>
      </c>
      <c r="O1660">
        <v>1</v>
      </c>
      <c r="P1660" s="3" t="s">
        <v>2497</v>
      </c>
      <c r="Q1660" s="3" t="s">
        <v>2497</v>
      </c>
      <c r="R1660" s="3" t="s">
        <v>2497</v>
      </c>
      <c r="S1660" s="3" t="s">
        <v>695</v>
      </c>
      <c r="T1660" s="3" t="s">
        <v>1622</v>
      </c>
      <c r="U1660" s="3" t="s">
        <v>443</v>
      </c>
      <c r="V1660" s="3" t="s">
        <v>432</v>
      </c>
      <c r="W1660" s="3" t="s">
        <v>444</v>
      </c>
      <c r="X1660" s="3" t="s">
        <v>444</v>
      </c>
      <c r="Y1660" s="3" t="s">
        <v>464</v>
      </c>
      <c r="Z1660" s="3" t="s">
        <v>521</v>
      </c>
      <c r="AA1660" s="3" t="s">
        <v>436</v>
      </c>
      <c r="AB1660">
        <v>0</v>
      </c>
      <c r="AC1660">
        <v>60</v>
      </c>
      <c r="AD1660">
        <v>0</v>
      </c>
      <c r="AE1660">
        <v>0</v>
      </c>
      <c r="AF1660">
        <v>0</v>
      </c>
      <c r="AG1660">
        <v>60</v>
      </c>
      <c r="AH1660">
        <v>0</v>
      </c>
      <c r="AI1660">
        <v>0</v>
      </c>
      <c r="AJ1660">
        <v>0</v>
      </c>
      <c r="AK1660">
        <v>43</v>
      </c>
      <c r="AL1660">
        <v>0</v>
      </c>
      <c r="AM1660">
        <v>0</v>
      </c>
      <c r="AN1660">
        <v>0</v>
      </c>
      <c r="AO1660">
        <v>43</v>
      </c>
      <c r="AP1660">
        <v>0</v>
      </c>
      <c r="AQ1660">
        <v>0</v>
      </c>
      <c r="AR1660">
        <v>0</v>
      </c>
      <c r="AS1660">
        <v>66</v>
      </c>
      <c r="AT1660">
        <v>0</v>
      </c>
      <c r="AU1660">
        <v>0</v>
      </c>
      <c r="AV1660">
        <v>0</v>
      </c>
      <c r="AW1660">
        <v>66</v>
      </c>
      <c r="AX1660">
        <v>0</v>
      </c>
      <c r="AY1660">
        <v>0</v>
      </c>
      <c r="AZ1660">
        <v>0</v>
      </c>
      <c r="BA1660">
        <v>65</v>
      </c>
      <c r="BB1660">
        <v>0</v>
      </c>
      <c r="BC1660">
        <v>0</v>
      </c>
      <c r="BD1660">
        <v>0</v>
      </c>
      <c r="BE1660">
        <v>65</v>
      </c>
      <c r="BF1660">
        <v>0</v>
      </c>
      <c r="BG1660">
        <v>0</v>
      </c>
      <c r="BH1660">
        <v>0</v>
      </c>
      <c r="BI1660">
        <v>15</v>
      </c>
      <c r="BJ1660">
        <v>0</v>
      </c>
      <c r="BK1660">
        <v>0</v>
      </c>
      <c r="BL1660">
        <v>0</v>
      </c>
      <c r="BM1660">
        <v>15</v>
      </c>
      <c r="BN1660">
        <v>0</v>
      </c>
      <c r="BO1660">
        <v>0</v>
      </c>
      <c r="BP1660">
        <v>0</v>
      </c>
      <c r="BQ1660">
        <v>16</v>
      </c>
      <c r="BR1660">
        <v>0</v>
      </c>
      <c r="BS1660">
        <v>0</v>
      </c>
      <c r="BT1660">
        <v>0</v>
      </c>
      <c r="BU1660">
        <v>16</v>
      </c>
      <c r="BV1660">
        <v>0</v>
      </c>
      <c r="BW1660">
        <v>0</v>
      </c>
      <c r="BX1660">
        <v>0</v>
      </c>
      <c r="BY1660">
        <v>80</v>
      </c>
      <c r="BZ1660">
        <v>0</v>
      </c>
      <c r="CA1660">
        <v>0</v>
      </c>
      <c r="CB1660">
        <v>0</v>
      </c>
      <c r="CC1660">
        <v>80</v>
      </c>
      <c r="CD1660">
        <v>0</v>
      </c>
      <c r="CE1660">
        <v>0</v>
      </c>
      <c r="CF1660">
        <v>0</v>
      </c>
      <c r="CG1660">
        <v>76</v>
      </c>
      <c r="CH1660">
        <v>0</v>
      </c>
      <c r="CI1660">
        <v>0</v>
      </c>
      <c r="CJ1660">
        <v>0</v>
      </c>
      <c r="CK1660">
        <v>76</v>
      </c>
      <c r="CL1660">
        <v>0</v>
      </c>
      <c r="CM1660">
        <v>0</v>
      </c>
      <c r="CN1660">
        <v>0</v>
      </c>
      <c r="CO1660">
        <v>76</v>
      </c>
      <c r="CP1660">
        <v>0</v>
      </c>
      <c r="CQ1660">
        <v>0</v>
      </c>
      <c r="CR1660">
        <v>0</v>
      </c>
      <c r="CS1660">
        <v>76</v>
      </c>
      <c r="CT1660">
        <v>0</v>
      </c>
      <c r="CU1660">
        <v>0</v>
      </c>
      <c r="CV1660">
        <v>0</v>
      </c>
      <c r="CW1660">
        <v>40</v>
      </c>
      <c r="CX1660">
        <v>0</v>
      </c>
      <c r="CY1660">
        <v>0</v>
      </c>
      <c r="CZ1660">
        <v>0</v>
      </c>
      <c r="DA1660">
        <v>40</v>
      </c>
      <c r="DB1660">
        <v>0</v>
      </c>
      <c r="DC1660">
        <v>0</v>
      </c>
      <c r="DD1660">
        <v>0</v>
      </c>
      <c r="DE1660">
        <v>130</v>
      </c>
      <c r="DF1660">
        <v>0</v>
      </c>
      <c r="DG1660">
        <v>0</v>
      </c>
      <c r="DH1660">
        <v>0</v>
      </c>
      <c r="DI1660">
        <v>130</v>
      </c>
      <c r="DJ1660">
        <v>0</v>
      </c>
      <c r="DK1660">
        <v>0</v>
      </c>
      <c r="DL1660">
        <v>0</v>
      </c>
      <c r="DM1660">
        <v>65</v>
      </c>
      <c r="DN1660">
        <v>0</v>
      </c>
      <c r="DO1660">
        <v>0</v>
      </c>
      <c r="DP1660">
        <v>0</v>
      </c>
      <c r="DQ1660">
        <v>65</v>
      </c>
      <c r="DR1660">
        <v>0</v>
      </c>
      <c r="DS1660">
        <v>0</v>
      </c>
      <c r="DT1660">
        <v>81</v>
      </c>
      <c r="DU1660">
        <v>0.4</v>
      </c>
      <c r="DV1660">
        <v>20</v>
      </c>
      <c r="DW1660">
        <v>0</v>
      </c>
      <c r="DX1660">
        <v>0</v>
      </c>
      <c r="DY1660" s="4">
        <v>47330</v>
      </c>
      <c r="DZ1660" s="3" t="s">
        <v>3127</v>
      </c>
      <c r="EA1660">
        <v>36</v>
      </c>
      <c r="EB1660">
        <v>0</v>
      </c>
      <c r="EC1660">
        <v>732</v>
      </c>
      <c r="ED1660">
        <v>0</v>
      </c>
      <c r="EE1660">
        <v>36</v>
      </c>
      <c r="EF1660">
        <v>732</v>
      </c>
      <c r="EG1660">
        <v>61</v>
      </c>
      <c r="EH1660">
        <v>0.59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420</v>
      </c>
      <c r="B1661" s="3" t="s">
        <v>421</v>
      </c>
      <c r="C1661" s="3" t="s">
        <v>13</v>
      </c>
      <c r="D1661" s="3" t="s">
        <v>14</v>
      </c>
      <c r="E1661" s="3" t="s">
        <v>422</v>
      </c>
      <c r="F1661" s="3" t="s">
        <v>423</v>
      </c>
      <c r="G1661" s="3" t="s">
        <v>2612</v>
      </c>
      <c r="H1661" s="3" t="s">
        <v>57</v>
      </c>
      <c r="I1661" s="3" t="s">
        <v>56</v>
      </c>
      <c r="J1661" s="3" t="s">
        <v>57</v>
      </c>
      <c r="K1661" s="3" t="s">
        <v>1235</v>
      </c>
      <c r="L1661" s="3" t="s">
        <v>1236</v>
      </c>
      <c r="M1661" s="3" t="s">
        <v>428</v>
      </c>
      <c r="N1661" s="3" t="s">
        <v>429</v>
      </c>
      <c r="O1661">
        <v>2</v>
      </c>
      <c r="P1661" s="3" t="s">
        <v>2497</v>
      </c>
      <c r="Q1661" s="3" t="s">
        <v>2497</v>
      </c>
      <c r="R1661" s="3" t="s">
        <v>2497</v>
      </c>
      <c r="S1661" s="3" t="s">
        <v>3050</v>
      </c>
      <c r="T1661" s="3" t="s">
        <v>3051</v>
      </c>
      <c r="U1661" s="3" t="s">
        <v>490</v>
      </c>
      <c r="V1661" s="3" t="s">
        <v>461</v>
      </c>
      <c r="W1661" s="3" t="s">
        <v>461</v>
      </c>
      <c r="X1661" s="3" t="s">
        <v>2730</v>
      </c>
      <c r="Y1661" s="3" t="s">
        <v>435</v>
      </c>
      <c r="Z1661" s="3" t="s">
        <v>2555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600</v>
      </c>
      <c r="DO1661">
        <v>0</v>
      </c>
      <c r="DP1661">
        <v>0</v>
      </c>
      <c r="DQ1661">
        <v>600</v>
      </c>
      <c r="DR1661">
        <v>0</v>
      </c>
      <c r="DS1661">
        <v>0</v>
      </c>
      <c r="DT1661">
        <v>1050</v>
      </c>
      <c r="DU1661">
        <v>0.53062500000000001</v>
      </c>
      <c r="DV1661">
        <v>0</v>
      </c>
      <c r="DW1661">
        <v>0</v>
      </c>
      <c r="DX1661">
        <v>0</v>
      </c>
      <c r="DY1661" s="4">
        <v>47483</v>
      </c>
      <c r="DZ1661" s="3" t="s">
        <v>3127</v>
      </c>
      <c r="EA1661">
        <v>450</v>
      </c>
      <c r="EB1661">
        <v>0</v>
      </c>
      <c r="EC1661">
        <v>600</v>
      </c>
      <c r="ED1661">
        <v>0</v>
      </c>
      <c r="EE1661">
        <v>450</v>
      </c>
      <c r="EF1661">
        <v>600</v>
      </c>
      <c r="EG1661">
        <v>600</v>
      </c>
      <c r="EH1661">
        <v>0.75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420</v>
      </c>
      <c r="B1662" s="3" t="s">
        <v>421</v>
      </c>
      <c r="C1662" s="3" t="s">
        <v>13</v>
      </c>
      <c r="D1662" s="3" t="s">
        <v>14</v>
      </c>
      <c r="E1662" s="3" t="s">
        <v>422</v>
      </c>
      <c r="F1662" s="3" t="s">
        <v>423</v>
      </c>
      <c r="G1662" s="3" t="s">
        <v>424</v>
      </c>
      <c r="H1662" s="3" t="s">
        <v>425</v>
      </c>
      <c r="I1662" s="3" t="s">
        <v>219</v>
      </c>
      <c r="J1662" s="3" t="s">
        <v>220</v>
      </c>
      <c r="K1662" s="3" t="s">
        <v>671</v>
      </c>
      <c r="L1662" s="3" t="s">
        <v>775</v>
      </c>
      <c r="M1662" s="3" t="s">
        <v>428</v>
      </c>
      <c r="N1662" s="3" t="s">
        <v>429</v>
      </c>
      <c r="O1662">
        <v>1</v>
      </c>
      <c r="P1662" s="3" t="s">
        <v>2497</v>
      </c>
      <c r="Q1662" s="3" t="s">
        <v>2497</v>
      </c>
      <c r="R1662" s="3" t="s">
        <v>2497</v>
      </c>
      <c r="S1662" s="3" t="s">
        <v>507</v>
      </c>
      <c r="T1662" s="3" t="s">
        <v>1504</v>
      </c>
      <c r="U1662" s="3" t="s">
        <v>443</v>
      </c>
      <c r="V1662" s="3" t="s">
        <v>432</v>
      </c>
      <c r="W1662" s="3" t="s">
        <v>444</v>
      </c>
      <c r="X1662" s="3" t="s">
        <v>444</v>
      </c>
      <c r="Y1662" s="3" t="s">
        <v>464</v>
      </c>
      <c r="Z1662" s="3" t="s">
        <v>2555</v>
      </c>
      <c r="AA1662" s="3" t="s">
        <v>436</v>
      </c>
      <c r="AB1662">
        <v>0</v>
      </c>
      <c r="AC1662">
        <v>0</v>
      </c>
      <c r="AD1662">
        <v>12</v>
      </c>
      <c r="AE1662">
        <v>0</v>
      </c>
      <c r="AF1662">
        <v>0</v>
      </c>
      <c r="AG1662">
        <v>12</v>
      </c>
      <c r="AH1662">
        <v>0</v>
      </c>
      <c r="AI1662">
        <v>0</v>
      </c>
      <c r="AJ1662">
        <v>0</v>
      </c>
      <c r="AK1662">
        <v>0</v>
      </c>
      <c r="AL1662">
        <v>56</v>
      </c>
      <c r="AM1662">
        <v>0</v>
      </c>
      <c r="AN1662">
        <v>0</v>
      </c>
      <c r="AO1662">
        <v>56</v>
      </c>
      <c r="AP1662">
        <v>0</v>
      </c>
      <c r="AQ1662">
        <v>0</v>
      </c>
      <c r="AR1662">
        <v>0</v>
      </c>
      <c r="AS1662">
        <v>0</v>
      </c>
      <c r="AT1662">
        <v>7</v>
      </c>
      <c r="AU1662">
        <v>0</v>
      </c>
      <c r="AV1662">
        <v>0</v>
      </c>
      <c r="AW1662">
        <v>7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8</v>
      </c>
      <c r="BK1662">
        <v>0</v>
      </c>
      <c r="BL1662">
        <v>0</v>
      </c>
      <c r="BM1662">
        <v>8</v>
      </c>
      <c r="BN1662">
        <v>0</v>
      </c>
      <c r="BO1662">
        <v>0</v>
      </c>
      <c r="BP1662">
        <v>0</v>
      </c>
      <c r="BQ1662">
        <v>0</v>
      </c>
      <c r="BR1662">
        <v>2</v>
      </c>
      <c r="BS1662">
        <v>0</v>
      </c>
      <c r="BT1662">
        <v>0</v>
      </c>
      <c r="BU1662">
        <v>2</v>
      </c>
      <c r="BV1662">
        <v>0</v>
      </c>
      <c r="BW1662">
        <v>0</v>
      </c>
      <c r="BX1662">
        <v>0</v>
      </c>
      <c r="BY1662">
        <v>0</v>
      </c>
      <c r="BZ1662">
        <v>7</v>
      </c>
      <c r="CA1662">
        <v>0</v>
      </c>
      <c r="CB1662">
        <v>0</v>
      </c>
      <c r="CC1662">
        <v>7</v>
      </c>
      <c r="CD1662">
        <v>0</v>
      </c>
      <c r="CE1662">
        <v>0</v>
      </c>
      <c r="CF1662">
        <v>0</v>
      </c>
      <c r="CG1662">
        <v>0</v>
      </c>
      <c r="CH1662">
        <v>8</v>
      </c>
      <c r="CI1662">
        <v>0</v>
      </c>
      <c r="CJ1662">
        <v>0</v>
      </c>
      <c r="CK1662">
        <v>8</v>
      </c>
      <c r="CL1662">
        <v>0</v>
      </c>
      <c r="CM1662">
        <v>0</v>
      </c>
      <c r="CN1662">
        <v>0</v>
      </c>
      <c r="CO1662">
        <v>0</v>
      </c>
      <c r="CP1662">
        <v>6</v>
      </c>
      <c r="CQ1662">
        <v>0</v>
      </c>
      <c r="CR1662">
        <v>0</v>
      </c>
      <c r="CS1662">
        <v>6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2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18</v>
      </c>
      <c r="DU1662">
        <v>1.08</v>
      </c>
      <c r="DV1662">
        <v>0</v>
      </c>
      <c r="DW1662">
        <v>0</v>
      </c>
      <c r="DX1662">
        <v>0</v>
      </c>
      <c r="DY1662" s="4">
        <v>46354</v>
      </c>
      <c r="DZ1662" s="3" t="s">
        <v>3127</v>
      </c>
      <c r="EA1662">
        <v>16</v>
      </c>
      <c r="EB1662">
        <v>0</v>
      </c>
      <c r="EC1662">
        <v>109</v>
      </c>
      <c r="ED1662">
        <v>0</v>
      </c>
      <c r="EE1662">
        <v>16</v>
      </c>
      <c r="EF1662">
        <v>109</v>
      </c>
      <c r="EG1662">
        <v>10.9</v>
      </c>
      <c r="EH1662">
        <v>1.47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420</v>
      </c>
      <c r="B1663" s="3" t="s">
        <v>421</v>
      </c>
      <c r="C1663" s="3" t="s">
        <v>13</v>
      </c>
      <c r="D1663" s="3" t="s">
        <v>14</v>
      </c>
      <c r="E1663" s="3" t="s">
        <v>1225</v>
      </c>
      <c r="F1663" s="3" t="s">
        <v>1226</v>
      </c>
      <c r="G1663" s="3" t="s">
        <v>424</v>
      </c>
      <c r="H1663" s="3" t="s">
        <v>425</v>
      </c>
      <c r="I1663" s="3" t="s">
        <v>267</v>
      </c>
      <c r="J1663" s="3" t="s">
        <v>268</v>
      </c>
      <c r="K1663" s="3" t="s">
        <v>671</v>
      </c>
      <c r="L1663" s="3" t="s">
        <v>775</v>
      </c>
      <c r="M1663" s="3" t="s">
        <v>428</v>
      </c>
      <c r="N1663" s="3" t="s">
        <v>429</v>
      </c>
      <c r="O1663">
        <v>1</v>
      </c>
      <c r="P1663" s="3" t="s">
        <v>2497</v>
      </c>
      <c r="Q1663" s="3" t="s">
        <v>2497</v>
      </c>
      <c r="R1663" s="3" t="s">
        <v>2497</v>
      </c>
      <c r="S1663" s="3" t="s">
        <v>148</v>
      </c>
      <c r="T1663" s="3" t="s">
        <v>1580</v>
      </c>
      <c r="U1663" s="3" t="s">
        <v>503</v>
      </c>
      <c r="V1663" s="3" t="s">
        <v>461</v>
      </c>
      <c r="W1663" s="3" t="s">
        <v>461</v>
      </c>
      <c r="X1663" s="3" t="s">
        <v>2730</v>
      </c>
      <c r="Y1663" s="3" t="s">
        <v>464</v>
      </c>
      <c r="Z1663" s="3" t="s">
        <v>2554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2</v>
      </c>
      <c r="CX1663">
        <v>0</v>
      </c>
      <c r="CY1663">
        <v>0</v>
      </c>
      <c r="CZ1663">
        <v>0</v>
      </c>
      <c r="DA1663">
        <v>2</v>
      </c>
      <c r="DB1663">
        <v>0</v>
      </c>
      <c r="DC1663">
        <v>0</v>
      </c>
      <c r="DD1663">
        <v>0</v>
      </c>
      <c r="DE1663">
        <v>6</v>
      </c>
      <c r="DF1663">
        <v>0</v>
      </c>
      <c r="DG1663">
        <v>0</v>
      </c>
      <c r="DH1663">
        <v>0</v>
      </c>
      <c r="DI1663">
        <v>6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2</v>
      </c>
      <c r="DU1663">
        <v>0.25</v>
      </c>
      <c r="DV1663">
        <v>0</v>
      </c>
      <c r="DW1663">
        <v>0</v>
      </c>
      <c r="DX1663">
        <v>0</v>
      </c>
      <c r="DY1663" s="4">
        <v>46203</v>
      </c>
      <c r="DZ1663" s="3" t="s">
        <v>3127</v>
      </c>
      <c r="EA1663">
        <v>2</v>
      </c>
      <c r="EB1663">
        <v>0</v>
      </c>
      <c r="EC1663">
        <v>8</v>
      </c>
      <c r="ED1663">
        <v>0</v>
      </c>
      <c r="EE1663">
        <v>2</v>
      </c>
      <c r="EF1663">
        <v>8</v>
      </c>
      <c r="EG1663">
        <v>4</v>
      </c>
      <c r="EH1663">
        <v>0.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420</v>
      </c>
      <c r="B1664" s="3" t="s">
        <v>421</v>
      </c>
      <c r="C1664" s="3" t="s">
        <v>13</v>
      </c>
      <c r="D1664" s="3" t="s">
        <v>14</v>
      </c>
      <c r="E1664" s="3" t="s">
        <v>422</v>
      </c>
      <c r="F1664" s="3" t="s">
        <v>423</v>
      </c>
      <c r="G1664" s="3" t="s">
        <v>424</v>
      </c>
      <c r="H1664" s="3" t="s">
        <v>425</v>
      </c>
      <c r="I1664" s="3" t="s">
        <v>308</v>
      </c>
      <c r="J1664" s="3" t="s">
        <v>309</v>
      </c>
      <c r="K1664" s="3" t="s">
        <v>671</v>
      </c>
      <c r="L1664" s="3" t="s">
        <v>775</v>
      </c>
      <c r="M1664" s="3" t="s">
        <v>428</v>
      </c>
      <c r="N1664" s="3" t="s">
        <v>429</v>
      </c>
      <c r="O1664">
        <v>2</v>
      </c>
      <c r="P1664" s="3" t="s">
        <v>2497</v>
      </c>
      <c r="Q1664" s="3" t="s">
        <v>2497</v>
      </c>
      <c r="R1664" s="3" t="s">
        <v>2497</v>
      </c>
      <c r="S1664" s="3" t="s">
        <v>507</v>
      </c>
      <c r="T1664" s="3" t="s">
        <v>1504</v>
      </c>
      <c r="U1664" s="3" t="s">
        <v>443</v>
      </c>
      <c r="V1664" s="3" t="s">
        <v>432</v>
      </c>
      <c r="W1664" s="3" t="s">
        <v>444</v>
      </c>
      <c r="X1664" s="3" t="s">
        <v>444</v>
      </c>
      <c r="Y1664" s="3" t="s">
        <v>464</v>
      </c>
      <c r="Z1664" s="3" t="s">
        <v>2555</v>
      </c>
      <c r="AA1664" s="3" t="s">
        <v>436</v>
      </c>
      <c r="AB1664">
        <v>0</v>
      </c>
      <c r="AC1664">
        <v>0</v>
      </c>
      <c r="AD1664">
        <v>50</v>
      </c>
      <c r="AE1664">
        <v>0</v>
      </c>
      <c r="AF1664">
        <v>0</v>
      </c>
      <c r="AG1664">
        <v>50</v>
      </c>
      <c r="AH1664">
        <v>0</v>
      </c>
      <c r="AI1664">
        <v>0</v>
      </c>
      <c r="AJ1664">
        <v>0</v>
      </c>
      <c r="AK1664">
        <v>0</v>
      </c>
      <c r="AL1664">
        <v>50</v>
      </c>
      <c r="AM1664">
        <v>0</v>
      </c>
      <c r="AN1664">
        <v>0</v>
      </c>
      <c r="AO1664">
        <v>50</v>
      </c>
      <c r="AP1664">
        <v>0</v>
      </c>
      <c r="AQ1664">
        <v>0</v>
      </c>
      <c r="AR1664">
        <v>0</v>
      </c>
      <c r="AS1664">
        <v>0</v>
      </c>
      <c r="AT1664">
        <v>16</v>
      </c>
      <c r="AU1664">
        <v>0</v>
      </c>
      <c r="AV1664">
        <v>0</v>
      </c>
      <c r="AW1664">
        <v>16</v>
      </c>
      <c r="AX1664">
        <v>0</v>
      </c>
      <c r="AY1664">
        <v>0</v>
      </c>
      <c r="AZ1664">
        <v>0</v>
      </c>
      <c r="BA1664">
        <v>0</v>
      </c>
      <c r="BB1664">
        <v>8</v>
      </c>
      <c r="BC1664">
        <v>0</v>
      </c>
      <c r="BD1664">
        <v>0</v>
      </c>
      <c r="BE1664">
        <v>8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5</v>
      </c>
      <c r="CA1664">
        <v>0</v>
      </c>
      <c r="CB1664">
        <v>0</v>
      </c>
      <c r="CC1664">
        <v>5</v>
      </c>
      <c r="CD1664">
        <v>0</v>
      </c>
      <c r="CE1664">
        <v>0</v>
      </c>
      <c r="CF1664">
        <v>0</v>
      </c>
      <c r="CG1664">
        <v>0</v>
      </c>
      <c r="CH1664">
        <v>9</v>
      </c>
      <c r="CI1664">
        <v>0</v>
      </c>
      <c r="CJ1664">
        <v>0</v>
      </c>
      <c r="CK1664">
        <v>9</v>
      </c>
      <c r="CL1664">
        <v>0</v>
      </c>
      <c r="CM1664">
        <v>0</v>
      </c>
      <c r="CN1664">
        <v>0</v>
      </c>
      <c r="CO1664">
        <v>0</v>
      </c>
      <c r="CP1664">
        <v>6</v>
      </c>
      <c r="CQ1664">
        <v>0</v>
      </c>
      <c r="CR1664">
        <v>0</v>
      </c>
      <c r="CS1664">
        <v>6</v>
      </c>
      <c r="CT1664">
        <v>0</v>
      </c>
      <c r="CU1664">
        <v>0</v>
      </c>
      <c r="CV1664">
        <v>0</v>
      </c>
      <c r="CW1664">
        <v>0</v>
      </c>
      <c r="CX1664">
        <v>4</v>
      </c>
      <c r="CY1664">
        <v>0</v>
      </c>
      <c r="CZ1664">
        <v>0</v>
      </c>
      <c r="DA1664">
        <v>4</v>
      </c>
      <c r="DB1664">
        <v>0</v>
      </c>
      <c r="DC1664">
        <v>0</v>
      </c>
      <c r="DD1664">
        <v>0</v>
      </c>
      <c r="DE1664">
        <v>0</v>
      </c>
      <c r="DF1664">
        <v>4</v>
      </c>
      <c r="DG1664">
        <v>0</v>
      </c>
      <c r="DH1664">
        <v>0</v>
      </c>
      <c r="DI1664">
        <v>4</v>
      </c>
      <c r="DJ1664">
        <v>0</v>
      </c>
      <c r="DK1664">
        <v>0</v>
      </c>
      <c r="DL1664">
        <v>0</v>
      </c>
      <c r="DM1664">
        <v>0</v>
      </c>
      <c r="DN1664">
        <v>6</v>
      </c>
      <c r="DO1664">
        <v>0</v>
      </c>
      <c r="DP1664">
        <v>0</v>
      </c>
      <c r="DQ1664">
        <v>6</v>
      </c>
      <c r="DR1664">
        <v>0</v>
      </c>
      <c r="DS1664">
        <v>0</v>
      </c>
      <c r="DT1664">
        <v>12</v>
      </c>
      <c r="DU1664">
        <v>1.08</v>
      </c>
      <c r="DV1664">
        <v>10</v>
      </c>
      <c r="DW1664">
        <v>0</v>
      </c>
      <c r="DX1664">
        <v>0</v>
      </c>
      <c r="DY1664" s="4">
        <v>46415</v>
      </c>
      <c r="DZ1664" s="3" t="s">
        <v>3127</v>
      </c>
      <c r="EA1664">
        <v>16</v>
      </c>
      <c r="EB1664">
        <v>0</v>
      </c>
      <c r="EC1664">
        <v>158</v>
      </c>
      <c r="ED1664">
        <v>0</v>
      </c>
      <c r="EE1664">
        <v>16</v>
      </c>
      <c r="EF1664">
        <v>158</v>
      </c>
      <c r="EG1664">
        <v>15.8</v>
      </c>
      <c r="EH1664">
        <v>1.0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420</v>
      </c>
      <c r="B1665" s="3" t="s">
        <v>421</v>
      </c>
      <c r="C1665" s="3" t="s">
        <v>13</v>
      </c>
      <c r="D1665" s="3" t="s">
        <v>14</v>
      </c>
      <c r="E1665" s="3" t="s">
        <v>1225</v>
      </c>
      <c r="F1665" s="3" t="s">
        <v>1226</v>
      </c>
      <c r="G1665" s="3" t="s">
        <v>424</v>
      </c>
      <c r="H1665" s="3" t="s">
        <v>425</v>
      </c>
      <c r="I1665" s="3" t="s">
        <v>259</v>
      </c>
      <c r="J1665" s="3" t="s">
        <v>260</v>
      </c>
      <c r="K1665" s="3" t="s">
        <v>671</v>
      </c>
      <c r="L1665" s="3" t="s">
        <v>775</v>
      </c>
      <c r="M1665" s="3" t="s">
        <v>428</v>
      </c>
      <c r="N1665" s="3" t="s">
        <v>429</v>
      </c>
      <c r="O1665">
        <v>1</v>
      </c>
      <c r="P1665" s="3" t="s">
        <v>2497</v>
      </c>
      <c r="Q1665" s="3" t="s">
        <v>2497</v>
      </c>
      <c r="R1665" s="3" t="s">
        <v>2497</v>
      </c>
      <c r="S1665" s="3" t="s">
        <v>705</v>
      </c>
      <c r="T1665" s="3" t="s">
        <v>2158</v>
      </c>
      <c r="U1665" s="3" t="s">
        <v>443</v>
      </c>
      <c r="V1665" s="3" t="s">
        <v>432</v>
      </c>
      <c r="W1665" s="3" t="s">
        <v>446</v>
      </c>
      <c r="X1665" s="3" t="s">
        <v>447</v>
      </c>
      <c r="Y1665" s="3" t="s">
        <v>464</v>
      </c>
      <c r="Z1665" s="3" t="s">
        <v>521</v>
      </c>
      <c r="AA1665" s="3" t="s">
        <v>43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1</v>
      </c>
      <c r="AT1665">
        <v>0</v>
      </c>
      <c r="AU1665">
        <v>0</v>
      </c>
      <c r="AV1665">
        <v>0</v>
      </c>
      <c r="AW1665">
        <v>1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1</v>
      </c>
      <c r="DF1665">
        <v>0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5.2</v>
      </c>
      <c r="DV1665">
        <v>0</v>
      </c>
      <c r="DW1665">
        <v>0</v>
      </c>
      <c r="DX1665">
        <v>0</v>
      </c>
      <c r="DY1665" s="4">
        <v>46721</v>
      </c>
      <c r="DZ1665" s="3" t="s">
        <v>3127</v>
      </c>
      <c r="EA1665">
        <v>1</v>
      </c>
      <c r="EB1665">
        <v>0</v>
      </c>
      <c r="EC1665">
        <v>2</v>
      </c>
      <c r="ED1665">
        <v>0</v>
      </c>
      <c r="EE1665">
        <v>1</v>
      </c>
      <c r="EF1665">
        <v>2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420</v>
      </c>
      <c r="B1666" s="3" t="s">
        <v>421</v>
      </c>
      <c r="C1666" s="3" t="s">
        <v>13</v>
      </c>
      <c r="D1666" s="3" t="s">
        <v>14</v>
      </c>
      <c r="E1666" s="3" t="s">
        <v>1225</v>
      </c>
      <c r="F1666" s="3" t="s">
        <v>1226</v>
      </c>
      <c r="G1666" s="3" t="s">
        <v>424</v>
      </c>
      <c r="H1666" s="3" t="s">
        <v>425</v>
      </c>
      <c r="I1666" s="3" t="s">
        <v>176</v>
      </c>
      <c r="J1666" s="3" t="s">
        <v>177</v>
      </c>
      <c r="K1666" s="3" t="s">
        <v>671</v>
      </c>
      <c r="L1666" s="3" t="s">
        <v>775</v>
      </c>
      <c r="M1666" s="3" t="s">
        <v>428</v>
      </c>
      <c r="N1666" s="3" t="s">
        <v>429</v>
      </c>
      <c r="O1666">
        <v>1</v>
      </c>
      <c r="P1666" s="3" t="s">
        <v>2497</v>
      </c>
      <c r="Q1666" s="3" t="s">
        <v>2497</v>
      </c>
      <c r="R1666" s="3" t="s">
        <v>2497</v>
      </c>
      <c r="S1666" s="3" t="s">
        <v>2458</v>
      </c>
      <c r="T1666" s="3" t="s">
        <v>2459</v>
      </c>
      <c r="U1666" s="3" t="s">
        <v>460</v>
      </c>
      <c r="V1666" s="3" t="s">
        <v>461</v>
      </c>
      <c r="W1666" s="3" t="s">
        <v>461</v>
      </c>
      <c r="X1666" s="3" t="s">
        <v>2730</v>
      </c>
      <c r="Y1666" s="3" t="s">
        <v>435</v>
      </c>
      <c r="Z1666" s="3" t="s">
        <v>2555</v>
      </c>
      <c r="AA1666" s="3" t="s">
        <v>436</v>
      </c>
      <c r="AB1666">
        <v>0</v>
      </c>
      <c r="AC1666">
        <v>0</v>
      </c>
      <c r="AD1666">
        <v>4</v>
      </c>
      <c r="AE1666">
        <v>0</v>
      </c>
      <c r="AF1666">
        <v>0</v>
      </c>
      <c r="AG1666">
        <v>4</v>
      </c>
      <c r="AH1666">
        <v>0</v>
      </c>
      <c r="AI1666">
        <v>0</v>
      </c>
      <c r="AJ1666">
        <v>0</v>
      </c>
      <c r="AK1666">
        <v>0</v>
      </c>
      <c r="AL1666">
        <v>2</v>
      </c>
      <c r="AM1666">
        <v>0</v>
      </c>
      <c r="AN1666">
        <v>0</v>
      </c>
      <c r="AO1666">
        <v>2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1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0</v>
      </c>
      <c r="DU1666">
        <v>0.01</v>
      </c>
      <c r="DV1666">
        <v>2</v>
      </c>
      <c r="DW1666">
        <v>0</v>
      </c>
      <c r="DX1666">
        <v>0</v>
      </c>
      <c r="DY1666" s="4">
        <v>47299</v>
      </c>
      <c r="DZ1666" s="3" t="s">
        <v>3127</v>
      </c>
      <c r="EA1666">
        <v>1</v>
      </c>
      <c r="EB1666">
        <v>0</v>
      </c>
      <c r="EC1666">
        <v>8</v>
      </c>
      <c r="ED1666">
        <v>0</v>
      </c>
      <c r="EE1666">
        <v>1</v>
      </c>
      <c r="EF1666">
        <v>8</v>
      </c>
      <c r="EG1666">
        <v>2</v>
      </c>
      <c r="EH1666">
        <v>0.5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420</v>
      </c>
      <c r="B1667" s="3" t="s">
        <v>421</v>
      </c>
      <c r="C1667" s="3" t="s">
        <v>13</v>
      </c>
      <c r="D1667" s="3" t="s">
        <v>14</v>
      </c>
      <c r="E1667" s="3" t="s">
        <v>422</v>
      </c>
      <c r="F1667" s="3" t="s">
        <v>423</v>
      </c>
      <c r="G1667" s="3" t="s">
        <v>2612</v>
      </c>
      <c r="H1667" s="3" t="s">
        <v>57</v>
      </c>
      <c r="I1667" s="3" t="s">
        <v>56</v>
      </c>
      <c r="J1667" s="3" t="s">
        <v>57</v>
      </c>
      <c r="K1667" s="3" t="s">
        <v>1235</v>
      </c>
      <c r="L1667" s="3" t="s">
        <v>1236</v>
      </c>
      <c r="M1667" s="3" t="s">
        <v>428</v>
      </c>
      <c r="N1667" s="3" t="s">
        <v>429</v>
      </c>
      <c r="O1667">
        <v>2</v>
      </c>
      <c r="P1667" s="3" t="s">
        <v>2497</v>
      </c>
      <c r="Q1667" s="3" t="s">
        <v>2497</v>
      </c>
      <c r="R1667" s="3" t="s">
        <v>2497</v>
      </c>
      <c r="S1667" s="3" t="s">
        <v>668</v>
      </c>
      <c r="T1667" s="3" t="s">
        <v>1604</v>
      </c>
      <c r="U1667" s="3" t="s">
        <v>472</v>
      </c>
      <c r="V1667" s="3" t="s">
        <v>461</v>
      </c>
      <c r="W1667" s="3" t="s">
        <v>2731</v>
      </c>
      <c r="X1667" s="3" t="s">
        <v>2732</v>
      </c>
      <c r="Y1667" s="3" t="s">
        <v>464</v>
      </c>
      <c r="Z1667" s="3" t="s">
        <v>2554</v>
      </c>
      <c r="AA1667" s="3" t="s">
        <v>43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2</v>
      </c>
      <c r="BB1667">
        <v>0</v>
      </c>
      <c r="BC1667">
        <v>0</v>
      </c>
      <c r="BD1667">
        <v>0</v>
      </c>
      <c r="BE1667">
        <v>2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1</v>
      </c>
      <c r="BR1667">
        <v>0</v>
      </c>
      <c r="BS1667">
        <v>0</v>
      </c>
      <c r="BT1667">
        <v>0</v>
      </c>
      <c r="BU1667">
        <v>1</v>
      </c>
      <c r="BV1667">
        <v>0</v>
      </c>
      <c r="BW1667">
        <v>0</v>
      </c>
      <c r="BX1667">
        <v>0</v>
      </c>
      <c r="BY1667">
        <v>2</v>
      </c>
      <c r="BZ1667">
        <v>0</v>
      </c>
      <c r="CA1667">
        <v>0</v>
      </c>
      <c r="CB1667">
        <v>0</v>
      </c>
      <c r="CC1667">
        <v>2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2</v>
      </c>
      <c r="DU1667">
        <v>6.25</v>
      </c>
      <c r="DV1667">
        <v>0</v>
      </c>
      <c r="DW1667">
        <v>0</v>
      </c>
      <c r="DX1667">
        <v>0</v>
      </c>
      <c r="DY1667" s="4">
        <v>46295</v>
      </c>
      <c r="DZ1667" s="3" t="s">
        <v>3127</v>
      </c>
      <c r="EA1667">
        <v>2</v>
      </c>
      <c r="EB1667">
        <v>0</v>
      </c>
      <c r="EC1667">
        <v>5</v>
      </c>
      <c r="ED1667">
        <v>0</v>
      </c>
      <c r="EE1667">
        <v>2</v>
      </c>
      <c r="EF1667">
        <v>5</v>
      </c>
      <c r="EG1667">
        <v>1.6666669999999999</v>
      </c>
      <c r="EH1667">
        <v>1.2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420</v>
      </c>
      <c r="B1668" s="3" t="s">
        <v>421</v>
      </c>
      <c r="C1668" s="3" t="s">
        <v>13</v>
      </c>
      <c r="D1668" s="3" t="s">
        <v>14</v>
      </c>
      <c r="E1668" s="3" t="s">
        <v>1225</v>
      </c>
      <c r="F1668" s="3" t="s">
        <v>1226</v>
      </c>
      <c r="G1668" s="3" t="s">
        <v>424</v>
      </c>
      <c r="H1668" s="3" t="s">
        <v>425</v>
      </c>
      <c r="I1668" s="3" t="s">
        <v>312</v>
      </c>
      <c r="J1668" s="3" t="s">
        <v>313</v>
      </c>
      <c r="K1668" s="3" t="s">
        <v>671</v>
      </c>
      <c r="L1668" s="3" t="s">
        <v>775</v>
      </c>
      <c r="M1668" s="3" t="s">
        <v>428</v>
      </c>
      <c r="N1668" s="3" t="s">
        <v>429</v>
      </c>
      <c r="O1668">
        <v>1</v>
      </c>
      <c r="P1668" s="3" t="s">
        <v>2497</v>
      </c>
      <c r="Q1668" s="3" t="s">
        <v>2497</v>
      </c>
      <c r="R1668" s="3" t="s">
        <v>2497</v>
      </c>
      <c r="S1668" s="3" t="s">
        <v>2453</v>
      </c>
      <c r="T1668" s="3" t="s">
        <v>2454</v>
      </c>
      <c r="U1668" s="3" t="s">
        <v>460</v>
      </c>
      <c r="V1668" s="3" t="s">
        <v>461</v>
      </c>
      <c r="W1668" s="3" t="s">
        <v>461</v>
      </c>
      <c r="X1668" s="3" t="s">
        <v>2730</v>
      </c>
      <c r="Y1668" s="3" t="s">
        <v>435</v>
      </c>
      <c r="Z1668" s="3" t="s">
        <v>2555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3</v>
      </c>
      <c r="AU1668">
        <v>0</v>
      </c>
      <c r="AV1668">
        <v>0</v>
      </c>
      <c r="AW1668">
        <v>3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0.01</v>
      </c>
      <c r="DV1668">
        <v>0</v>
      </c>
      <c r="DW1668">
        <v>0</v>
      </c>
      <c r="DX1668">
        <v>0</v>
      </c>
      <c r="DY1668" s="4">
        <v>46203</v>
      </c>
      <c r="DZ1668" s="3" t="s">
        <v>3127</v>
      </c>
      <c r="EA1668">
        <v>1</v>
      </c>
      <c r="EB1668">
        <v>0</v>
      </c>
      <c r="EC1668">
        <v>4</v>
      </c>
      <c r="ED1668">
        <v>0</v>
      </c>
      <c r="EE1668">
        <v>1</v>
      </c>
      <c r="EF1668">
        <v>4</v>
      </c>
      <c r="EG1668">
        <v>2</v>
      </c>
      <c r="EH1668">
        <v>0.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420</v>
      </c>
      <c r="B1669" s="3" t="s">
        <v>421</v>
      </c>
      <c r="C1669" s="3" t="s">
        <v>13</v>
      </c>
      <c r="D1669" s="3" t="s">
        <v>14</v>
      </c>
      <c r="E1669" s="3" t="s">
        <v>1225</v>
      </c>
      <c r="F1669" s="3" t="s">
        <v>1226</v>
      </c>
      <c r="G1669" s="3" t="s">
        <v>424</v>
      </c>
      <c r="H1669" s="3" t="s">
        <v>425</v>
      </c>
      <c r="I1669" s="3" t="s">
        <v>221</v>
      </c>
      <c r="J1669" s="3" t="s">
        <v>222</v>
      </c>
      <c r="K1669" s="3" t="s">
        <v>671</v>
      </c>
      <c r="L1669" s="3" t="s">
        <v>775</v>
      </c>
      <c r="M1669" s="3" t="s">
        <v>428</v>
      </c>
      <c r="N1669" s="3" t="s">
        <v>429</v>
      </c>
      <c r="O1669">
        <v>1</v>
      </c>
      <c r="P1669" s="3" t="s">
        <v>2497</v>
      </c>
      <c r="Q1669" s="3" t="s">
        <v>2497</v>
      </c>
      <c r="R1669" s="3" t="s">
        <v>2497</v>
      </c>
      <c r="S1669" s="3" t="s">
        <v>725</v>
      </c>
      <c r="T1669" s="3" t="s">
        <v>1640</v>
      </c>
      <c r="U1669" s="3" t="s">
        <v>472</v>
      </c>
      <c r="V1669" s="3" t="s">
        <v>461</v>
      </c>
      <c r="W1669" s="3" t="s">
        <v>2731</v>
      </c>
      <c r="X1669" s="3" t="s">
        <v>2732</v>
      </c>
      <c r="Y1669" s="3" t="s">
        <v>464</v>
      </c>
      <c r="Z1669" s="3" t="s">
        <v>2554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1</v>
      </c>
      <c r="AT1669">
        <v>0</v>
      </c>
      <c r="AU1669">
        <v>0</v>
      </c>
      <c r="AV1669">
        <v>0</v>
      </c>
      <c r="AW1669">
        <v>1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1</v>
      </c>
      <c r="BR1669">
        <v>0</v>
      </c>
      <c r="BS1669">
        <v>0</v>
      </c>
      <c r="BT1669">
        <v>0</v>
      </c>
      <c r="BU1669">
        <v>1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2</v>
      </c>
      <c r="CH1669">
        <v>0</v>
      </c>
      <c r="CI1669">
        <v>0</v>
      </c>
      <c r="CJ1669">
        <v>0</v>
      </c>
      <c r="CK1669">
        <v>2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1</v>
      </c>
      <c r="CX1669">
        <v>0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2</v>
      </c>
      <c r="DU1669">
        <v>18</v>
      </c>
      <c r="DV1669">
        <v>0</v>
      </c>
      <c r="DW1669">
        <v>0</v>
      </c>
      <c r="DX1669">
        <v>0</v>
      </c>
      <c r="DY1669" s="4">
        <v>46538</v>
      </c>
      <c r="DZ1669" s="3" t="s">
        <v>3127</v>
      </c>
      <c r="EA1669">
        <v>2</v>
      </c>
      <c r="EB1669">
        <v>0</v>
      </c>
      <c r="EC1669">
        <v>5</v>
      </c>
      <c r="ED1669">
        <v>0</v>
      </c>
      <c r="EE1669">
        <v>2</v>
      </c>
      <c r="EF1669">
        <v>5</v>
      </c>
      <c r="EG1669">
        <v>1.25</v>
      </c>
      <c r="EH1669">
        <v>1.6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420</v>
      </c>
      <c r="B1670" s="3" t="s">
        <v>421</v>
      </c>
      <c r="C1670" s="3" t="s">
        <v>13</v>
      </c>
      <c r="D1670" s="3" t="s">
        <v>14</v>
      </c>
      <c r="E1670" s="3" t="s">
        <v>422</v>
      </c>
      <c r="F1670" s="3" t="s">
        <v>423</v>
      </c>
      <c r="G1670" s="3" t="s">
        <v>424</v>
      </c>
      <c r="H1670" s="3" t="s">
        <v>425</v>
      </c>
      <c r="I1670" s="3" t="s">
        <v>140</v>
      </c>
      <c r="J1670" s="3" t="s">
        <v>141</v>
      </c>
      <c r="K1670" s="3" t="s">
        <v>671</v>
      </c>
      <c r="L1670" s="3" t="s">
        <v>672</v>
      </c>
      <c r="M1670" s="3" t="s">
        <v>428</v>
      </c>
      <c r="N1670" s="3" t="s">
        <v>429</v>
      </c>
      <c r="O1670">
        <v>1</v>
      </c>
      <c r="P1670" s="3" t="s">
        <v>2497</v>
      </c>
      <c r="Q1670" s="3" t="s">
        <v>2497</v>
      </c>
      <c r="R1670" s="3" t="s">
        <v>2497</v>
      </c>
      <c r="S1670" s="3" t="s">
        <v>495</v>
      </c>
      <c r="T1670" s="3" t="s">
        <v>1501</v>
      </c>
      <c r="U1670" s="3" t="s">
        <v>460</v>
      </c>
      <c r="V1670" s="3" t="s">
        <v>461</v>
      </c>
      <c r="W1670" s="3" t="s">
        <v>2726</v>
      </c>
      <c r="X1670" s="3" t="s">
        <v>2727</v>
      </c>
      <c r="Y1670" s="3" t="s">
        <v>464</v>
      </c>
      <c r="Z1670" s="3" t="s">
        <v>2555</v>
      </c>
      <c r="AA1670" s="3" t="s">
        <v>436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6</v>
      </c>
      <c r="AU1670">
        <v>0</v>
      </c>
      <c r="AV1670">
        <v>0</v>
      </c>
      <c r="AW1670">
        <v>6</v>
      </c>
      <c r="AX1670">
        <v>0</v>
      </c>
      <c r="AY1670">
        <v>0</v>
      </c>
      <c r="AZ1670">
        <v>0</v>
      </c>
      <c r="BA1670">
        <v>0</v>
      </c>
      <c r="BB1670">
        <v>1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2</v>
      </c>
      <c r="CA1670">
        <v>0</v>
      </c>
      <c r="CB1670">
        <v>0</v>
      </c>
      <c r="CC1670">
        <v>2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1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1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1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2</v>
      </c>
      <c r="DU1670">
        <v>85.68</v>
      </c>
      <c r="DV1670">
        <v>0</v>
      </c>
      <c r="DW1670">
        <v>0</v>
      </c>
      <c r="DX1670">
        <v>0</v>
      </c>
      <c r="DY1670" s="4">
        <v>46457</v>
      </c>
      <c r="DZ1670" s="3" t="s">
        <v>3127</v>
      </c>
      <c r="EA1670">
        <v>1</v>
      </c>
      <c r="EB1670">
        <v>0</v>
      </c>
      <c r="EC1670">
        <v>13</v>
      </c>
      <c r="ED1670">
        <v>0</v>
      </c>
      <c r="EE1670">
        <v>1</v>
      </c>
      <c r="EF1670">
        <v>13</v>
      </c>
      <c r="EG1670">
        <v>1.857143</v>
      </c>
      <c r="EH1670">
        <v>0.54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420</v>
      </c>
      <c r="B1671" s="3" t="s">
        <v>421</v>
      </c>
      <c r="C1671" s="3" t="s">
        <v>13</v>
      </c>
      <c r="D1671" s="3" t="s">
        <v>14</v>
      </c>
      <c r="E1671" s="3" t="s">
        <v>1225</v>
      </c>
      <c r="F1671" s="3" t="s">
        <v>1226</v>
      </c>
      <c r="G1671" s="3" t="s">
        <v>424</v>
      </c>
      <c r="H1671" s="3" t="s">
        <v>425</v>
      </c>
      <c r="I1671" s="3" t="s">
        <v>66</v>
      </c>
      <c r="J1671" s="3" t="s">
        <v>67</v>
      </c>
      <c r="K1671" s="3" t="s">
        <v>671</v>
      </c>
      <c r="L1671" s="3" t="s">
        <v>775</v>
      </c>
      <c r="M1671" s="3" t="s">
        <v>428</v>
      </c>
      <c r="N1671" s="3" t="s">
        <v>429</v>
      </c>
      <c r="O1671">
        <v>1</v>
      </c>
      <c r="P1671" s="3" t="s">
        <v>2497</v>
      </c>
      <c r="Q1671" s="3" t="s">
        <v>2497</v>
      </c>
      <c r="R1671" s="3" t="s">
        <v>2497</v>
      </c>
      <c r="S1671" s="3" t="s">
        <v>764</v>
      </c>
      <c r="T1671" s="3" t="s">
        <v>1483</v>
      </c>
      <c r="U1671" s="3" t="s">
        <v>431</v>
      </c>
      <c r="V1671" s="3" t="s">
        <v>432</v>
      </c>
      <c r="W1671" s="3" t="s">
        <v>433</v>
      </c>
      <c r="X1671" s="3" t="s">
        <v>434</v>
      </c>
      <c r="Y1671" s="3" t="s">
        <v>435</v>
      </c>
      <c r="Z1671" s="3" t="s">
        <v>2555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2</v>
      </c>
      <c r="AM1671">
        <v>0</v>
      </c>
      <c r="AN1671">
        <v>0</v>
      </c>
      <c r="AO1671">
        <v>2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1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3</v>
      </c>
      <c r="DU1671">
        <v>5.79</v>
      </c>
      <c r="DV1671">
        <v>0</v>
      </c>
      <c r="DW1671">
        <v>0</v>
      </c>
      <c r="DX1671">
        <v>0</v>
      </c>
      <c r="DY1671" s="4">
        <v>45961</v>
      </c>
      <c r="DZ1671" s="3" t="s">
        <v>3127</v>
      </c>
      <c r="EA1671">
        <v>2</v>
      </c>
      <c r="EB1671">
        <v>0</v>
      </c>
      <c r="EC1671">
        <v>3</v>
      </c>
      <c r="ED1671">
        <v>0</v>
      </c>
      <c r="EE1671">
        <v>2</v>
      </c>
      <c r="EF1671">
        <v>3</v>
      </c>
      <c r="EG1671">
        <v>1.5</v>
      </c>
      <c r="EH1671">
        <v>1.33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420</v>
      </c>
      <c r="B1672" s="3" t="s">
        <v>421</v>
      </c>
      <c r="C1672" s="3" t="s">
        <v>13</v>
      </c>
      <c r="D1672" s="3" t="s">
        <v>14</v>
      </c>
      <c r="E1672" s="3" t="s">
        <v>422</v>
      </c>
      <c r="F1672" s="3" t="s">
        <v>423</v>
      </c>
      <c r="G1672" s="3" t="s">
        <v>424</v>
      </c>
      <c r="H1672" s="3" t="s">
        <v>425</v>
      </c>
      <c r="I1672" s="3" t="s">
        <v>154</v>
      </c>
      <c r="J1672" s="3" t="s">
        <v>155</v>
      </c>
      <c r="K1672" s="3" t="s">
        <v>671</v>
      </c>
      <c r="L1672" s="3" t="s">
        <v>775</v>
      </c>
      <c r="M1672" s="3" t="s">
        <v>428</v>
      </c>
      <c r="N1672" s="3" t="s">
        <v>429</v>
      </c>
      <c r="O1672">
        <v>1</v>
      </c>
      <c r="P1672" s="3" t="s">
        <v>2497</v>
      </c>
      <c r="Q1672" s="3" t="s">
        <v>2497</v>
      </c>
      <c r="R1672" s="3" t="s">
        <v>2497</v>
      </c>
      <c r="S1672" s="3" t="s">
        <v>727</v>
      </c>
      <c r="T1672" s="3" t="s">
        <v>1642</v>
      </c>
      <c r="U1672" s="3" t="s">
        <v>503</v>
      </c>
      <c r="V1672" s="3" t="s">
        <v>461</v>
      </c>
      <c r="W1672" s="3" t="s">
        <v>461</v>
      </c>
      <c r="X1672" s="3" t="s">
        <v>2730</v>
      </c>
      <c r="Y1672" s="3" t="s">
        <v>464</v>
      </c>
      <c r="Z1672" s="3" t="s">
        <v>2555</v>
      </c>
      <c r="AA1672" s="3" t="s">
        <v>43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4</v>
      </c>
      <c r="AM1672">
        <v>0</v>
      </c>
      <c r="AN1672">
        <v>0</v>
      </c>
      <c r="AO1672">
        <v>4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8</v>
      </c>
      <c r="BC1672">
        <v>0</v>
      </c>
      <c r="BD1672">
        <v>0</v>
      </c>
      <c r="BE1672">
        <v>8</v>
      </c>
      <c r="BF1672">
        <v>0</v>
      </c>
      <c r="BG1672">
        <v>0</v>
      </c>
      <c r="BH1672">
        <v>0</v>
      </c>
      <c r="BI1672">
        <v>0</v>
      </c>
      <c r="BJ1672">
        <v>4</v>
      </c>
      <c r="BK1672">
        <v>0</v>
      </c>
      <c r="BL1672">
        <v>0</v>
      </c>
      <c r="BM1672">
        <v>4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8</v>
      </c>
      <c r="CA1672">
        <v>0</v>
      </c>
      <c r="CB1672">
        <v>0</v>
      </c>
      <c r="CC1672">
        <v>8</v>
      </c>
      <c r="CD1672">
        <v>0</v>
      </c>
      <c r="CE1672">
        <v>0</v>
      </c>
      <c r="CF1672">
        <v>0</v>
      </c>
      <c r="CG1672">
        <v>0</v>
      </c>
      <c r="CH1672">
        <v>8</v>
      </c>
      <c r="CI1672">
        <v>0</v>
      </c>
      <c r="CJ1672">
        <v>0</v>
      </c>
      <c r="CK1672">
        <v>8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6</v>
      </c>
      <c r="CY1672">
        <v>0</v>
      </c>
      <c r="CZ1672">
        <v>0</v>
      </c>
      <c r="DA1672">
        <v>6</v>
      </c>
      <c r="DB1672">
        <v>0</v>
      </c>
      <c r="DC1672">
        <v>0</v>
      </c>
      <c r="DD1672">
        <v>0</v>
      </c>
      <c r="DE1672">
        <v>0</v>
      </c>
      <c r="DF1672">
        <v>6</v>
      </c>
      <c r="DG1672">
        <v>0</v>
      </c>
      <c r="DH1672">
        <v>0</v>
      </c>
      <c r="DI1672">
        <v>6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1.3092999999999999</v>
      </c>
      <c r="DV1672">
        <v>3</v>
      </c>
      <c r="DW1672">
        <v>0</v>
      </c>
      <c r="DX1672">
        <v>0</v>
      </c>
      <c r="DY1672" s="4">
        <v>46262</v>
      </c>
      <c r="DZ1672" s="3" t="s">
        <v>3127</v>
      </c>
      <c r="EA1672">
        <v>3</v>
      </c>
      <c r="EB1672">
        <v>0</v>
      </c>
      <c r="EC1672">
        <v>44</v>
      </c>
      <c r="ED1672">
        <v>0</v>
      </c>
      <c r="EE1672">
        <v>3</v>
      </c>
      <c r="EF1672">
        <v>44</v>
      </c>
      <c r="EG1672">
        <v>6.2857140000000005</v>
      </c>
      <c r="EH1672">
        <v>0.48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420</v>
      </c>
      <c r="B1673" s="3" t="s">
        <v>421</v>
      </c>
      <c r="C1673" s="3" t="s">
        <v>13</v>
      </c>
      <c r="D1673" s="3" t="s">
        <v>14</v>
      </c>
      <c r="E1673" s="3" t="s">
        <v>422</v>
      </c>
      <c r="F1673" s="3" t="s">
        <v>423</v>
      </c>
      <c r="G1673" s="3" t="s">
        <v>424</v>
      </c>
      <c r="H1673" s="3" t="s">
        <v>425</v>
      </c>
      <c r="I1673" s="3" t="s">
        <v>277</v>
      </c>
      <c r="J1673" s="3" t="s">
        <v>278</v>
      </c>
      <c r="K1673" s="3" t="s">
        <v>671</v>
      </c>
      <c r="L1673" s="3" t="s">
        <v>775</v>
      </c>
      <c r="M1673" s="3" t="s">
        <v>428</v>
      </c>
      <c r="N1673" s="3" t="s">
        <v>429</v>
      </c>
      <c r="O1673">
        <v>1</v>
      </c>
      <c r="P1673" s="3" t="s">
        <v>2497</v>
      </c>
      <c r="Q1673" s="3" t="s">
        <v>2497</v>
      </c>
      <c r="R1673" s="3" t="s">
        <v>2497</v>
      </c>
      <c r="S1673" s="3" t="s">
        <v>468</v>
      </c>
      <c r="T1673" s="3" t="s">
        <v>2652</v>
      </c>
      <c r="U1673" s="3" t="s">
        <v>460</v>
      </c>
      <c r="V1673" s="3" t="s">
        <v>461</v>
      </c>
      <c r="W1673" s="3" t="s">
        <v>2726</v>
      </c>
      <c r="X1673" s="3" t="s">
        <v>2727</v>
      </c>
      <c r="Y1673" s="3" t="s">
        <v>464</v>
      </c>
      <c r="Z1673" s="3" t="s">
        <v>2555</v>
      </c>
      <c r="AA1673" s="3" t="s">
        <v>43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1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0</v>
      </c>
      <c r="DF1673">
        <v>1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1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2</v>
      </c>
      <c r="DU1673">
        <v>110.15</v>
      </c>
      <c r="DV1673">
        <v>0</v>
      </c>
      <c r="DW1673">
        <v>0</v>
      </c>
      <c r="DX1673">
        <v>0</v>
      </c>
      <c r="DY1673" s="4">
        <v>46048</v>
      </c>
      <c r="DZ1673" s="3" t="s">
        <v>3127</v>
      </c>
      <c r="EA1673">
        <v>1</v>
      </c>
      <c r="EB1673">
        <v>0</v>
      </c>
      <c r="EC1673">
        <v>3</v>
      </c>
      <c r="ED1673">
        <v>0</v>
      </c>
      <c r="EE1673">
        <v>1</v>
      </c>
      <c r="EF1673">
        <v>3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420</v>
      </c>
      <c r="B1674" s="3" t="s">
        <v>421</v>
      </c>
      <c r="C1674" s="3" t="s">
        <v>13</v>
      </c>
      <c r="D1674" s="3" t="s">
        <v>14</v>
      </c>
      <c r="E1674" s="3" t="s">
        <v>1225</v>
      </c>
      <c r="F1674" s="3" t="s">
        <v>1226</v>
      </c>
      <c r="G1674" s="3" t="s">
        <v>424</v>
      </c>
      <c r="H1674" s="3" t="s">
        <v>425</v>
      </c>
      <c r="I1674" s="3" t="s">
        <v>32</v>
      </c>
      <c r="J1674" s="3" t="s">
        <v>33</v>
      </c>
      <c r="K1674" s="3" t="s">
        <v>426</v>
      </c>
      <c r="L1674" s="3" t="s">
        <v>427</v>
      </c>
      <c r="M1674" s="3" t="s">
        <v>428</v>
      </c>
      <c r="N1674" s="3" t="s">
        <v>429</v>
      </c>
      <c r="O1674">
        <v>1</v>
      </c>
      <c r="P1674" s="3" t="s">
        <v>2497</v>
      </c>
      <c r="Q1674" s="3" t="s">
        <v>2497</v>
      </c>
      <c r="R1674" s="3" t="s">
        <v>2497</v>
      </c>
      <c r="S1674" s="3" t="s">
        <v>1408</v>
      </c>
      <c r="T1674" s="3" t="s">
        <v>1826</v>
      </c>
      <c r="U1674" s="3" t="s">
        <v>538</v>
      </c>
      <c r="V1674" s="3" t="s">
        <v>461</v>
      </c>
      <c r="W1674" s="3" t="s">
        <v>461</v>
      </c>
      <c r="X1674" s="3" t="s">
        <v>2730</v>
      </c>
      <c r="Y1674" s="3" t="s">
        <v>464</v>
      </c>
      <c r="Z1674" s="3" t="s">
        <v>521</v>
      </c>
      <c r="AA1674" s="3" t="s">
        <v>436</v>
      </c>
      <c r="AB1674">
        <v>0</v>
      </c>
      <c r="AC1674">
        <v>1</v>
      </c>
      <c r="AD1674">
        <v>0</v>
      </c>
      <c r="AE1674">
        <v>0</v>
      </c>
      <c r="AF1674">
        <v>0</v>
      </c>
      <c r="AG1674">
        <v>1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1</v>
      </c>
      <c r="BJ1674">
        <v>0</v>
      </c>
      <c r="BK1674">
        <v>0</v>
      </c>
      <c r="BL1674">
        <v>0</v>
      </c>
      <c r="BM1674">
        <v>1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</v>
      </c>
      <c r="DU1674">
        <v>78</v>
      </c>
      <c r="DV1674">
        <v>0</v>
      </c>
      <c r="DW1674">
        <v>0</v>
      </c>
      <c r="DX1674">
        <v>0</v>
      </c>
      <c r="DY1674" s="4">
        <v>46142</v>
      </c>
      <c r="DZ1674" s="3" t="s">
        <v>3127</v>
      </c>
      <c r="EA1674">
        <v>1</v>
      </c>
      <c r="EB1674">
        <v>0</v>
      </c>
      <c r="EC1674">
        <v>3</v>
      </c>
      <c r="ED1674">
        <v>0</v>
      </c>
      <c r="EE1674">
        <v>1</v>
      </c>
      <c r="EF1674">
        <v>3</v>
      </c>
      <c r="EG1674">
        <v>1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420</v>
      </c>
      <c r="B1675" s="3" t="s">
        <v>421</v>
      </c>
      <c r="C1675" s="3" t="s">
        <v>13</v>
      </c>
      <c r="D1675" s="3" t="s">
        <v>14</v>
      </c>
      <c r="E1675" s="3" t="s">
        <v>422</v>
      </c>
      <c r="F1675" s="3" t="s">
        <v>423</v>
      </c>
      <c r="G1675" s="3" t="s">
        <v>2612</v>
      </c>
      <c r="H1675" s="3" t="s">
        <v>57</v>
      </c>
      <c r="I1675" s="3" t="s">
        <v>56</v>
      </c>
      <c r="J1675" s="3" t="s">
        <v>57</v>
      </c>
      <c r="K1675" s="3" t="s">
        <v>1235</v>
      </c>
      <c r="L1675" s="3" t="s">
        <v>1236</v>
      </c>
      <c r="M1675" s="3" t="s">
        <v>428</v>
      </c>
      <c r="N1675" s="3" t="s">
        <v>429</v>
      </c>
      <c r="O1675">
        <v>2</v>
      </c>
      <c r="P1675" s="3" t="s">
        <v>2497</v>
      </c>
      <c r="Q1675" s="3" t="s">
        <v>2497</v>
      </c>
      <c r="R1675" s="3" t="s">
        <v>2497</v>
      </c>
      <c r="S1675" s="3" t="s">
        <v>811</v>
      </c>
      <c r="T1675" s="3" t="s">
        <v>2687</v>
      </c>
      <c r="U1675" s="3" t="s">
        <v>812</v>
      </c>
      <c r="V1675" s="3" t="s">
        <v>461</v>
      </c>
      <c r="W1675" s="3" t="s">
        <v>461</v>
      </c>
      <c r="X1675" s="3" t="s">
        <v>2730</v>
      </c>
      <c r="Y1675" s="3" t="s">
        <v>464</v>
      </c>
      <c r="Z1675" s="3" t="s">
        <v>521</v>
      </c>
      <c r="AA1675" s="3" t="s">
        <v>436</v>
      </c>
      <c r="AB1675">
        <v>0</v>
      </c>
      <c r="AC1675">
        <v>610</v>
      </c>
      <c r="AD1675">
        <v>0</v>
      </c>
      <c r="AE1675">
        <v>0</v>
      </c>
      <c r="AF1675">
        <v>0</v>
      </c>
      <c r="AG1675">
        <v>610</v>
      </c>
      <c r="AH1675">
        <v>0</v>
      </c>
      <c r="AI1675">
        <v>0</v>
      </c>
      <c r="AJ1675">
        <v>0</v>
      </c>
      <c r="AK1675">
        <v>631</v>
      </c>
      <c r="AL1675">
        <v>0</v>
      </c>
      <c r="AM1675">
        <v>0</v>
      </c>
      <c r="AN1675">
        <v>0</v>
      </c>
      <c r="AO1675">
        <v>631</v>
      </c>
      <c r="AP1675">
        <v>0</v>
      </c>
      <c r="AQ1675">
        <v>0</v>
      </c>
      <c r="AR1675">
        <v>0</v>
      </c>
      <c r="AS1675">
        <v>626</v>
      </c>
      <c r="AT1675">
        <v>0</v>
      </c>
      <c r="AU1675">
        <v>0</v>
      </c>
      <c r="AV1675">
        <v>0</v>
      </c>
      <c r="AW1675">
        <v>626</v>
      </c>
      <c r="AX1675">
        <v>0</v>
      </c>
      <c r="AY1675">
        <v>0</v>
      </c>
      <c r="AZ1675">
        <v>0</v>
      </c>
      <c r="BA1675">
        <v>661</v>
      </c>
      <c r="BB1675">
        <v>0</v>
      </c>
      <c r="BC1675">
        <v>0</v>
      </c>
      <c r="BD1675">
        <v>0</v>
      </c>
      <c r="BE1675">
        <v>661</v>
      </c>
      <c r="BF1675">
        <v>0</v>
      </c>
      <c r="BG1675">
        <v>0</v>
      </c>
      <c r="BH1675">
        <v>0</v>
      </c>
      <c r="BI1675">
        <v>502</v>
      </c>
      <c r="BJ1675">
        <v>0</v>
      </c>
      <c r="BK1675">
        <v>0</v>
      </c>
      <c r="BL1675">
        <v>0</v>
      </c>
      <c r="BM1675">
        <v>502</v>
      </c>
      <c r="BN1675">
        <v>0</v>
      </c>
      <c r="BO1675">
        <v>0</v>
      </c>
      <c r="BP1675">
        <v>0</v>
      </c>
      <c r="BQ1675">
        <v>713</v>
      </c>
      <c r="BR1675">
        <v>0</v>
      </c>
      <c r="BS1675">
        <v>0</v>
      </c>
      <c r="BT1675">
        <v>0</v>
      </c>
      <c r="BU1675">
        <v>713</v>
      </c>
      <c r="BV1675">
        <v>0</v>
      </c>
      <c r="BW1675">
        <v>0</v>
      </c>
      <c r="BX1675">
        <v>0</v>
      </c>
      <c r="BY1675">
        <v>1120</v>
      </c>
      <c r="BZ1675">
        <v>1200</v>
      </c>
      <c r="CA1675">
        <v>0</v>
      </c>
      <c r="CB1675">
        <v>0</v>
      </c>
      <c r="CC1675">
        <v>2320</v>
      </c>
      <c r="CD1675">
        <v>0</v>
      </c>
      <c r="CE1675">
        <v>0</v>
      </c>
      <c r="CF1675">
        <v>0</v>
      </c>
      <c r="CG1675">
        <v>638</v>
      </c>
      <c r="CH1675">
        <v>0</v>
      </c>
      <c r="CI1675">
        <v>0</v>
      </c>
      <c r="CJ1675">
        <v>0</v>
      </c>
      <c r="CK1675">
        <v>638</v>
      </c>
      <c r="CL1675">
        <v>0</v>
      </c>
      <c r="CM1675">
        <v>0</v>
      </c>
      <c r="CN1675">
        <v>10</v>
      </c>
      <c r="CO1675">
        <v>632</v>
      </c>
      <c r="CP1675">
        <v>0</v>
      </c>
      <c r="CQ1675">
        <v>0</v>
      </c>
      <c r="CR1675">
        <v>0</v>
      </c>
      <c r="CS1675">
        <v>642</v>
      </c>
      <c r="CT1675">
        <v>0</v>
      </c>
      <c r="CU1675">
        <v>0</v>
      </c>
      <c r="CV1675">
        <v>0</v>
      </c>
      <c r="CW1675">
        <v>720</v>
      </c>
      <c r="CX1675">
        <v>0</v>
      </c>
      <c r="CY1675">
        <v>0</v>
      </c>
      <c r="CZ1675">
        <v>0</v>
      </c>
      <c r="DA1675">
        <v>720</v>
      </c>
      <c r="DB1675">
        <v>0</v>
      </c>
      <c r="DC1675">
        <v>0</v>
      </c>
      <c r="DD1675">
        <v>0</v>
      </c>
      <c r="DE1675">
        <v>1122</v>
      </c>
      <c r="DF1675">
        <v>0</v>
      </c>
      <c r="DG1675">
        <v>0</v>
      </c>
      <c r="DH1675">
        <v>0</v>
      </c>
      <c r="DI1675">
        <v>1122</v>
      </c>
      <c r="DJ1675">
        <v>0</v>
      </c>
      <c r="DK1675">
        <v>0</v>
      </c>
      <c r="DL1675">
        <v>0</v>
      </c>
      <c r="DM1675">
        <v>895</v>
      </c>
      <c r="DN1675">
        <v>0</v>
      </c>
      <c r="DO1675">
        <v>0</v>
      </c>
      <c r="DP1675">
        <v>0</v>
      </c>
      <c r="DQ1675">
        <v>895</v>
      </c>
      <c r="DR1675">
        <v>0</v>
      </c>
      <c r="DS1675">
        <v>0</v>
      </c>
      <c r="DT1675">
        <v>537</v>
      </c>
      <c r="DU1675">
        <v>10.5</v>
      </c>
      <c r="DV1675">
        <v>420</v>
      </c>
      <c r="DW1675">
        <v>0</v>
      </c>
      <c r="DX1675">
        <v>0</v>
      </c>
      <c r="DY1675" s="4">
        <v>47633</v>
      </c>
      <c r="DZ1675" s="3" t="s">
        <v>3127</v>
      </c>
      <c r="EA1675">
        <v>62</v>
      </c>
      <c r="EB1675">
        <v>0</v>
      </c>
      <c r="EC1675">
        <v>10080</v>
      </c>
      <c r="ED1675">
        <v>0</v>
      </c>
      <c r="EE1675">
        <v>62</v>
      </c>
      <c r="EF1675">
        <v>10080</v>
      </c>
      <c r="EG1675">
        <v>840</v>
      </c>
      <c r="EH1675">
        <v>7.0000000000000007E-2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420</v>
      </c>
      <c r="B1676" s="3" t="s">
        <v>421</v>
      </c>
      <c r="C1676" s="3" t="s">
        <v>13</v>
      </c>
      <c r="D1676" s="3" t="s">
        <v>14</v>
      </c>
      <c r="E1676" s="3" t="s">
        <v>422</v>
      </c>
      <c r="F1676" s="3" t="s">
        <v>423</v>
      </c>
      <c r="G1676" s="3" t="s">
        <v>424</v>
      </c>
      <c r="H1676" s="3" t="s">
        <v>425</v>
      </c>
      <c r="I1676" s="3" t="s">
        <v>160</v>
      </c>
      <c r="J1676" s="3" t="s">
        <v>161</v>
      </c>
      <c r="K1676" s="3" t="s">
        <v>671</v>
      </c>
      <c r="L1676" s="3" t="s">
        <v>775</v>
      </c>
      <c r="M1676" s="3" t="s">
        <v>428</v>
      </c>
      <c r="N1676" s="3" t="s">
        <v>429</v>
      </c>
      <c r="O1676">
        <v>1</v>
      </c>
      <c r="P1676" s="3" t="s">
        <v>2497</v>
      </c>
      <c r="Q1676" s="3" t="s">
        <v>2497</v>
      </c>
      <c r="R1676" s="3" t="s">
        <v>2497</v>
      </c>
      <c r="S1676" s="3" t="s">
        <v>666</v>
      </c>
      <c r="T1676" s="3" t="s">
        <v>1602</v>
      </c>
      <c r="U1676" s="3" t="s">
        <v>460</v>
      </c>
      <c r="V1676" s="3" t="s">
        <v>461</v>
      </c>
      <c r="W1676" s="3" t="s">
        <v>2726</v>
      </c>
      <c r="X1676" s="3" t="s">
        <v>2727</v>
      </c>
      <c r="Y1676" s="3" t="s">
        <v>464</v>
      </c>
      <c r="Z1676" s="3" t="s">
        <v>2555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4</v>
      </c>
      <c r="AM1676">
        <v>0</v>
      </c>
      <c r="AN1676">
        <v>0</v>
      </c>
      <c r="AO1676">
        <v>4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1</v>
      </c>
      <c r="BS1676">
        <v>0</v>
      </c>
      <c r="BT1676">
        <v>0</v>
      </c>
      <c r="BU1676">
        <v>1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1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2</v>
      </c>
      <c r="DG1676">
        <v>0</v>
      </c>
      <c r="DH1676">
        <v>0</v>
      </c>
      <c r="DI1676">
        <v>2</v>
      </c>
      <c r="DJ1676">
        <v>0</v>
      </c>
      <c r="DK1676">
        <v>0</v>
      </c>
      <c r="DL1676">
        <v>0</v>
      </c>
      <c r="DM1676">
        <v>0</v>
      </c>
      <c r="DN1676">
        <v>1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3</v>
      </c>
      <c r="DU1676">
        <v>18.12</v>
      </c>
      <c r="DV1676">
        <v>1</v>
      </c>
      <c r="DW1676">
        <v>0</v>
      </c>
      <c r="DX1676">
        <v>0</v>
      </c>
      <c r="DY1676" s="4">
        <v>46507</v>
      </c>
      <c r="DZ1676" s="3" t="s">
        <v>3127</v>
      </c>
      <c r="EA1676">
        <v>3</v>
      </c>
      <c r="EB1676">
        <v>0</v>
      </c>
      <c r="EC1676">
        <v>9</v>
      </c>
      <c r="ED1676">
        <v>0</v>
      </c>
      <c r="EE1676">
        <v>3</v>
      </c>
      <c r="EF1676">
        <v>9</v>
      </c>
      <c r="EG1676">
        <v>1.8</v>
      </c>
      <c r="EH1676">
        <v>1.67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420</v>
      </c>
      <c r="B1677" s="3" t="s">
        <v>421</v>
      </c>
      <c r="C1677" s="3" t="s">
        <v>13</v>
      </c>
      <c r="D1677" s="3" t="s">
        <v>14</v>
      </c>
      <c r="E1677" s="3" t="s">
        <v>1225</v>
      </c>
      <c r="F1677" s="3" t="s">
        <v>1226</v>
      </c>
      <c r="G1677" s="3" t="s">
        <v>424</v>
      </c>
      <c r="H1677" s="3" t="s">
        <v>425</v>
      </c>
      <c r="I1677" s="3" t="s">
        <v>353</v>
      </c>
      <c r="J1677" s="3" t="s">
        <v>354</v>
      </c>
      <c r="K1677" s="3" t="s">
        <v>671</v>
      </c>
      <c r="L1677" s="3" t="s">
        <v>775</v>
      </c>
      <c r="M1677" s="3" t="s">
        <v>428</v>
      </c>
      <c r="N1677" s="3" t="s">
        <v>429</v>
      </c>
      <c r="O1677">
        <v>1</v>
      </c>
      <c r="P1677" s="3" t="s">
        <v>2497</v>
      </c>
      <c r="Q1677" s="3" t="s">
        <v>2497</v>
      </c>
      <c r="R1677" s="3" t="s">
        <v>2497</v>
      </c>
      <c r="S1677" s="3" t="s">
        <v>2453</v>
      </c>
      <c r="T1677" s="3" t="s">
        <v>2454</v>
      </c>
      <c r="U1677" s="3" t="s">
        <v>460</v>
      </c>
      <c r="V1677" s="3" t="s">
        <v>461</v>
      </c>
      <c r="W1677" s="3" t="s">
        <v>461</v>
      </c>
      <c r="X1677" s="3" t="s">
        <v>2730</v>
      </c>
      <c r="Y1677" s="3" t="s">
        <v>435</v>
      </c>
      <c r="Z1677" s="3" t="s">
        <v>2555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1</v>
      </c>
      <c r="AM1677">
        <v>0</v>
      </c>
      <c r="AN1677">
        <v>0</v>
      </c>
      <c r="AO1677">
        <v>1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1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0.01</v>
      </c>
      <c r="DV1677">
        <v>0</v>
      </c>
      <c r="DW1677">
        <v>0</v>
      </c>
      <c r="DX1677">
        <v>0</v>
      </c>
      <c r="DY1677" s="4">
        <v>46203</v>
      </c>
      <c r="DZ1677" s="3" t="s">
        <v>3127</v>
      </c>
      <c r="EA1677">
        <v>1</v>
      </c>
      <c r="EB1677">
        <v>0</v>
      </c>
      <c r="EC1677">
        <v>2</v>
      </c>
      <c r="ED1677">
        <v>0</v>
      </c>
      <c r="EE1677">
        <v>1</v>
      </c>
      <c r="EF1677">
        <v>2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420</v>
      </c>
      <c r="B1678" s="3" t="s">
        <v>421</v>
      </c>
      <c r="C1678" s="3" t="s">
        <v>13</v>
      </c>
      <c r="D1678" s="3" t="s">
        <v>14</v>
      </c>
      <c r="E1678" s="3" t="s">
        <v>1225</v>
      </c>
      <c r="F1678" s="3" t="s">
        <v>1226</v>
      </c>
      <c r="G1678" s="3" t="s">
        <v>424</v>
      </c>
      <c r="H1678" s="3" t="s">
        <v>425</v>
      </c>
      <c r="I1678" s="3" t="s">
        <v>209</v>
      </c>
      <c r="J1678" s="3" t="s">
        <v>210</v>
      </c>
      <c r="K1678" s="3" t="s">
        <v>671</v>
      </c>
      <c r="L1678" s="3" t="s">
        <v>775</v>
      </c>
      <c r="M1678" s="3" t="s">
        <v>428</v>
      </c>
      <c r="N1678" s="3" t="s">
        <v>429</v>
      </c>
      <c r="O1678">
        <v>1</v>
      </c>
      <c r="P1678" s="3" t="s">
        <v>2497</v>
      </c>
      <c r="Q1678" s="3" t="s">
        <v>2497</v>
      </c>
      <c r="R1678" s="3" t="s">
        <v>2497</v>
      </c>
      <c r="S1678" s="3" t="s">
        <v>666</v>
      </c>
      <c r="T1678" s="3" t="s">
        <v>1602</v>
      </c>
      <c r="U1678" s="3" t="s">
        <v>460</v>
      </c>
      <c r="V1678" s="3" t="s">
        <v>461</v>
      </c>
      <c r="W1678" s="3" t="s">
        <v>2726</v>
      </c>
      <c r="X1678" s="3" t="s">
        <v>2727</v>
      </c>
      <c r="Y1678" s="3" t="s">
        <v>464</v>
      </c>
      <c r="Z1678" s="3" t="s">
        <v>2555</v>
      </c>
      <c r="AA1678" s="3" t="s">
        <v>436</v>
      </c>
      <c r="AB1678">
        <v>0</v>
      </c>
      <c r="AC1678">
        <v>0</v>
      </c>
      <c r="AD1678">
        <v>2</v>
      </c>
      <c r="AE1678">
        <v>0</v>
      </c>
      <c r="AF1678">
        <v>0</v>
      </c>
      <c r="AG1678">
        <v>2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2</v>
      </c>
      <c r="BC1678">
        <v>0</v>
      </c>
      <c r="BD1678">
        <v>0</v>
      </c>
      <c r="BE1678">
        <v>2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1</v>
      </c>
      <c r="BS1678">
        <v>0</v>
      </c>
      <c r="BT1678">
        <v>0</v>
      </c>
      <c r="BU1678">
        <v>1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2</v>
      </c>
      <c r="CI1678">
        <v>0</v>
      </c>
      <c r="CJ1678">
        <v>0</v>
      </c>
      <c r="CK1678">
        <v>2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1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1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1</v>
      </c>
      <c r="DU1678">
        <v>18.12</v>
      </c>
      <c r="DV1678">
        <v>2</v>
      </c>
      <c r="DW1678">
        <v>0</v>
      </c>
      <c r="DX1678">
        <v>0</v>
      </c>
      <c r="DY1678" s="4">
        <v>46507</v>
      </c>
      <c r="DZ1678" s="3" t="s">
        <v>3127</v>
      </c>
      <c r="EA1678">
        <v>2</v>
      </c>
      <c r="EB1678">
        <v>0</v>
      </c>
      <c r="EC1678">
        <v>11</v>
      </c>
      <c r="ED1678">
        <v>0</v>
      </c>
      <c r="EE1678">
        <v>2</v>
      </c>
      <c r="EF1678">
        <v>11</v>
      </c>
      <c r="EG1678">
        <v>1.375</v>
      </c>
      <c r="EH1678">
        <v>1.45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420</v>
      </c>
      <c r="B1679" s="3" t="s">
        <v>421</v>
      </c>
      <c r="C1679" s="3" t="s">
        <v>13</v>
      </c>
      <c r="D1679" s="3" t="s">
        <v>14</v>
      </c>
      <c r="E1679" s="3" t="s">
        <v>1225</v>
      </c>
      <c r="F1679" s="3" t="s">
        <v>1226</v>
      </c>
      <c r="G1679" s="3" t="s">
        <v>424</v>
      </c>
      <c r="H1679" s="3" t="s">
        <v>425</v>
      </c>
      <c r="I1679" s="3" t="s">
        <v>209</v>
      </c>
      <c r="J1679" s="3" t="s">
        <v>210</v>
      </c>
      <c r="K1679" s="3" t="s">
        <v>671</v>
      </c>
      <c r="L1679" s="3" t="s">
        <v>775</v>
      </c>
      <c r="M1679" s="3" t="s">
        <v>428</v>
      </c>
      <c r="N1679" s="3" t="s">
        <v>429</v>
      </c>
      <c r="O1679">
        <v>1</v>
      </c>
      <c r="P1679" s="3" t="s">
        <v>2497</v>
      </c>
      <c r="Q1679" s="3" t="s">
        <v>2497</v>
      </c>
      <c r="R1679" s="3" t="s">
        <v>2497</v>
      </c>
      <c r="S1679" s="3" t="s">
        <v>475</v>
      </c>
      <c r="T1679" s="3" t="s">
        <v>1757</v>
      </c>
      <c r="U1679" s="3" t="s">
        <v>443</v>
      </c>
      <c r="V1679" s="3" t="s">
        <v>432</v>
      </c>
      <c r="W1679" s="3" t="s">
        <v>444</v>
      </c>
      <c r="X1679" s="3" t="s">
        <v>444</v>
      </c>
      <c r="Y1679" s="3" t="s">
        <v>435</v>
      </c>
      <c r="Z1679" s="3" t="s">
        <v>2554</v>
      </c>
      <c r="AA1679" s="3" t="s">
        <v>43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5</v>
      </c>
      <c r="CX1679">
        <v>0</v>
      </c>
      <c r="CY1679">
        <v>0</v>
      </c>
      <c r="CZ1679">
        <v>0</v>
      </c>
      <c r="DA1679">
        <v>5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5</v>
      </c>
      <c r="DU1679">
        <v>60</v>
      </c>
      <c r="DV1679">
        <v>0</v>
      </c>
      <c r="DW1679">
        <v>0</v>
      </c>
      <c r="DX1679">
        <v>0</v>
      </c>
      <c r="DY1679" s="4">
        <v>46387</v>
      </c>
      <c r="DZ1679" s="3" t="s">
        <v>3127</v>
      </c>
      <c r="EA1679">
        <v>5</v>
      </c>
      <c r="EB1679">
        <v>0</v>
      </c>
      <c r="EC1679">
        <v>5</v>
      </c>
      <c r="ED1679">
        <v>0</v>
      </c>
      <c r="EE1679">
        <v>5</v>
      </c>
      <c r="EF1679">
        <v>5</v>
      </c>
      <c r="EG1679">
        <v>5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420</v>
      </c>
      <c r="B1680" s="3" t="s">
        <v>421</v>
      </c>
      <c r="C1680" s="3" t="s">
        <v>13</v>
      </c>
      <c r="D1680" s="3" t="s">
        <v>14</v>
      </c>
      <c r="E1680" s="3" t="s">
        <v>422</v>
      </c>
      <c r="F1680" s="3" t="s">
        <v>423</v>
      </c>
      <c r="G1680" s="3" t="s">
        <v>424</v>
      </c>
      <c r="H1680" s="3" t="s">
        <v>425</v>
      </c>
      <c r="I1680" s="3" t="s">
        <v>160</v>
      </c>
      <c r="J1680" s="3" t="s">
        <v>161</v>
      </c>
      <c r="K1680" s="3" t="s">
        <v>671</v>
      </c>
      <c r="L1680" s="3" t="s">
        <v>775</v>
      </c>
      <c r="M1680" s="3" t="s">
        <v>428</v>
      </c>
      <c r="N1680" s="3" t="s">
        <v>429</v>
      </c>
      <c r="O1680">
        <v>1</v>
      </c>
      <c r="P1680" s="3" t="s">
        <v>2497</v>
      </c>
      <c r="Q1680" s="3" t="s">
        <v>2497</v>
      </c>
      <c r="R1680" s="3" t="s">
        <v>2497</v>
      </c>
      <c r="S1680" s="3" t="s">
        <v>791</v>
      </c>
      <c r="T1680" s="3" t="s">
        <v>1655</v>
      </c>
      <c r="U1680" s="3" t="s">
        <v>443</v>
      </c>
      <c r="V1680" s="3" t="s">
        <v>432</v>
      </c>
      <c r="W1680" s="3" t="s">
        <v>444</v>
      </c>
      <c r="X1680" s="3" t="s">
        <v>444</v>
      </c>
      <c r="Y1680" s="3" t="s">
        <v>435</v>
      </c>
      <c r="Z1680" s="3" t="s">
        <v>521</v>
      </c>
      <c r="AA1680" s="3" t="s">
        <v>43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1</v>
      </c>
      <c r="AT1680">
        <v>0</v>
      </c>
      <c r="AU1680">
        <v>0</v>
      </c>
      <c r="AV1680">
        <v>0</v>
      </c>
      <c r="AW1680">
        <v>1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</v>
      </c>
      <c r="DU1680">
        <v>6</v>
      </c>
      <c r="DV1680">
        <v>0</v>
      </c>
      <c r="DW1680">
        <v>0</v>
      </c>
      <c r="DX1680">
        <v>0</v>
      </c>
      <c r="DY1680" s="4">
        <v>46477</v>
      </c>
      <c r="DZ1680" s="3" t="s">
        <v>3127</v>
      </c>
      <c r="EA1680">
        <v>1</v>
      </c>
      <c r="EB1680">
        <v>0</v>
      </c>
      <c r="EC1680">
        <v>1</v>
      </c>
      <c r="ED1680">
        <v>0</v>
      </c>
      <c r="EE1680">
        <v>1</v>
      </c>
      <c r="EF1680">
        <v>1</v>
      </c>
      <c r="EG1680">
        <v>1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420</v>
      </c>
      <c r="B1681" s="3" t="s">
        <v>421</v>
      </c>
      <c r="C1681" s="3" t="s">
        <v>13</v>
      </c>
      <c r="D1681" s="3" t="s">
        <v>14</v>
      </c>
      <c r="E1681" s="3" t="s">
        <v>422</v>
      </c>
      <c r="F1681" s="3" t="s">
        <v>423</v>
      </c>
      <c r="G1681" s="3" t="s">
        <v>424</v>
      </c>
      <c r="H1681" s="3" t="s">
        <v>425</v>
      </c>
      <c r="I1681" s="3" t="s">
        <v>226</v>
      </c>
      <c r="J1681" s="3" t="s">
        <v>227</v>
      </c>
      <c r="K1681" s="3" t="s">
        <v>671</v>
      </c>
      <c r="L1681" s="3" t="s">
        <v>775</v>
      </c>
      <c r="M1681" s="3" t="s">
        <v>428</v>
      </c>
      <c r="N1681" s="3" t="s">
        <v>429</v>
      </c>
      <c r="O1681">
        <v>1</v>
      </c>
      <c r="P1681" s="3" t="s">
        <v>2497</v>
      </c>
      <c r="Q1681" s="3" t="s">
        <v>2497</v>
      </c>
      <c r="R1681" s="3" t="s">
        <v>2497</v>
      </c>
      <c r="S1681" s="3" t="s">
        <v>663</v>
      </c>
      <c r="T1681" s="3" t="s">
        <v>1599</v>
      </c>
      <c r="U1681" s="3" t="s">
        <v>460</v>
      </c>
      <c r="V1681" s="3" t="s">
        <v>461</v>
      </c>
      <c r="W1681" s="3" t="s">
        <v>2726</v>
      </c>
      <c r="X1681" s="3" t="s">
        <v>2727</v>
      </c>
      <c r="Y1681" s="3" t="s">
        <v>464</v>
      </c>
      <c r="Z1681" s="3" t="s">
        <v>2555</v>
      </c>
      <c r="AA1681" s="3" t="s">
        <v>436</v>
      </c>
      <c r="AB1681">
        <v>0</v>
      </c>
      <c r="AC1681">
        <v>0</v>
      </c>
      <c r="AD1681">
        <v>1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</v>
      </c>
      <c r="DU1681">
        <v>18.38</v>
      </c>
      <c r="DV1681">
        <v>0</v>
      </c>
      <c r="DW1681">
        <v>0</v>
      </c>
      <c r="DX1681">
        <v>0</v>
      </c>
      <c r="DY1681" s="4">
        <v>46203</v>
      </c>
      <c r="DZ1681" s="3" t="s">
        <v>3127</v>
      </c>
      <c r="EA1681">
        <v>1</v>
      </c>
      <c r="EB1681">
        <v>0</v>
      </c>
      <c r="EC1681">
        <v>1</v>
      </c>
      <c r="ED1681">
        <v>0</v>
      </c>
      <c r="EE1681">
        <v>1</v>
      </c>
      <c r="EF1681">
        <v>1</v>
      </c>
      <c r="EG1681">
        <v>1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420</v>
      </c>
      <c r="B1682" s="3" t="s">
        <v>421</v>
      </c>
      <c r="C1682" s="3" t="s">
        <v>13</v>
      </c>
      <c r="D1682" s="3" t="s">
        <v>14</v>
      </c>
      <c r="E1682" s="3" t="s">
        <v>422</v>
      </c>
      <c r="F1682" s="3" t="s">
        <v>423</v>
      </c>
      <c r="G1682" s="3" t="s">
        <v>424</v>
      </c>
      <c r="H1682" s="3" t="s">
        <v>425</v>
      </c>
      <c r="I1682" s="3" t="s">
        <v>108</v>
      </c>
      <c r="J1682" s="3" t="s">
        <v>109</v>
      </c>
      <c r="K1682" s="3" t="s">
        <v>671</v>
      </c>
      <c r="L1682" s="3" t="s">
        <v>775</v>
      </c>
      <c r="M1682" s="3" t="s">
        <v>428</v>
      </c>
      <c r="N1682" s="3" t="s">
        <v>429</v>
      </c>
      <c r="O1682">
        <v>1</v>
      </c>
      <c r="P1682" s="3" t="s">
        <v>2497</v>
      </c>
      <c r="Q1682" s="3" t="s">
        <v>2497</v>
      </c>
      <c r="R1682" s="3" t="s">
        <v>2497</v>
      </c>
      <c r="S1682" s="3" t="s">
        <v>454</v>
      </c>
      <c r="T1682" s="3" t="s">
        <v>1492</v>
      </c>
      <c r="U1682" s="3" t="s">
        <v>443</v>
      </c>
      <c r="V1682" s="3" t="s">
        <v>432</v>
      </c>
      <c r="W1682" s="3" t="s">
        <v>444</v>
      </c>
      <c r="X1682" s="3" t="s">
        <v>444</v>
      </c>
      <c r="Y1682" s="3" t="s">
        <v>435</v>
      </c>
      <c r="Z1682" s="3" t="s">
        <v>521</v>
      </c>
      <c r="AA1682" s="3" t="s">
        <v>43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40</v>
      </c>
      <c r="BR1682">
        <v>0</v>
      </c>
      <c r="BS1682">
        <v>0</v>
      </c>
      <c r="BT1682">
        <v>0</v>
      </c>
      <c r="BU1682">
        <v>4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60</v>
      </c>
      <c r="DU1682">
        <v>0.5</v>
      </c>
      <c r="DV1682">
        <v>0</v>
      </c>
      <c r="DW1682">
        <v>0</v>
      </c>
      <c r="DX1682">
        <v>0</v>
      </c>
      <c r="DY1682" s="4">
        <v>46582</v>
      </c>
      <c r="DZ1682" s="3" t="s">
        <v>3127</v>
      </c>
      <c r="EA1682">
        <v>60</v>
      </c>
      <c r="EB1682">
        <v>0</v>
      </c>
      <c r="EC1682">
        <v>40</v>
      </c>
      <c r="ED1682">
        <v>0</v>
      </c>
      <c r="EE1682">
        <v>60</v>
      </c>
      <c r="EF1682">
        <v>40</v>
      </c>
      <c r="EG1682">
        <v>40</v>
      </c>
      <c r="EH1682">
        <v>1.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420</v>
      </c>
      <c r="B1683" s="3" t="s">
        <v>421</v>
      </c>
      <c r="C1683" s="3" t="s">
        <v>13</v>
      </c>
      <c r="D1683" s="3" t="s">
        <v>14</v>
      </c>
      <c r="E1683" s="3" t="s">
        <v>1225</v>
      </c>
      <c r="F1683" s="3" t="s">
        <v>1226</v>
      </c>
      <c r="G1683" s="3" t="s">
        <v>424</v>
      </c>
      <c r="H1683" s="3" t="s">
        <v>425</v>
      </c>
      <c r="I1683" s="3" t="s">
        <v>24</v>
      </c>
      <c r="J1683" s="3" t="s">
        <v>25</v>
      </c>
      <c r="K1683" s="3" t="s">
        <v>426</v>
      </c>
      <c r="L1683" s="3" t="s">
        <v>427</v>
      </c>
      <c r="M1683" s="3" t="s">
        <v>428</v>
      </c>
      <c r="N1683" s="3" t="s">
        <v>429</v>
      </c>
      <c r="O1683">
        <v>1</v>
      </c>
      <c r="P1683" s="3" t="s">
        <v>2497</v>
      </c>
      <c r="Q1683" s="3" t="s">
        <v>2497</v>
      </c>
      <c r="R1683" s="3" t="s">
        <v>2497</v>
      </c>
      <c r="S1683" s="3" t="s">
        <v>734</v>
      </c>
      <c r="T1683" s="3" t="s">
        <v>1646</v>
      </c>
      <c r="U1683" s="3" t="s">
        <v>460</v>
      </c>
      <c r="V1683" s="3" t="s">
        <v>461</v>
      </c>
      <c r="W1683" s="3" t="s">
        <v>2726</v>
      </c>
      <c r="X1683" s="3" t="s">
        <v>2727</v>
      </c>
      <c r="Y1683" s="3" t="s">
        <v>464</v>
      </c>
      <c r="Z1683" s="3" t="s">
        <v>2555</v>
      </c>
      <c r="AA1683" s="3" t="s">
        <v>436</v>
      </c>
      <c r="AB1683">
        <v>0</v>
      </c>
      <c r="AC1683">
        <v>0</v>
      </c>
      <c r="AD1683">
        <v>2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0</v>
      </c>
      <c r="AL1683">
        <v>10</v>
      </c>
      <c r="AM1683">
        <v>0</v>
      </c>
      <c r="AN1683">
        <v>0</v>
      </c>
      <c r="AO1683">
        <v>1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16</v>
      </c>
      <c r="BK1683">
        <v>0</v>
      </c>
      <c r="BL1683">
        <v>0</v>
      </c>
      <c r="BM1683">
        <v>16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29</v>
      </c>
      <c r="CA1683">
        <v>0</v>
      </c>
      <c r="CB1683">
        <v>0</v>
      </c>
      <c r="CC1683">
        <v>29</v>
      </c>
      <c r="CD1683">
        <v>0</v>
      </c>
      <c r="CE1683">
        <v>0</v>
      </c>
      <c r="CF1683">
        <v>0</v>
      </c>
      <c r="CG1683">
        <v>0</v>
      </c>
      <c r="CH1683">
        <v>2</v>
      </c>
      <c r="CI1683">
        <v>0</v>
      </c>
      <c r="CJ1683">
        <v>0</v>
      </c>
      <c r="CK1683">
        <v>2</v>
      </c>
      <c r="CL1683">
        <v>0</v>
      </c>
      <c r="CM1683">
        <v>0</v>
      </c>
      <c r="CN1683">
        <v>0</v>
      </c>
      <c r="CO1683">
        <v>0</v>
      </c>
      <c r="CP1683">
        <v>2</v>
      </c>
      <c r="CQ1683">
        <v>0</v>
      </c>
      <c r="CR1683">
        <v>0</v>
      </c>
      <c r="CS1683">
        <v>2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</v>
      </c>
      <c r="DU1683">
        <v>45.18</v>
      </c>
      <c r="DV1683">
        <v>0</v>
      </c>
      <c r="DW1683">
        <v>0</v>
      </c>
      <c r="DX1683">
        <v>0</v>
      </c>
      <c r="DY1683" s="4">
        <v>46439</v>
      </c>
      <c r="DZ1683" s="3" t="s">
        <v>3127</v>
      </c>
      <c r="EA1683">
        <v>1</v>
      </c>
      <c r="EB1683">
        <v>0</v>
      </c>
      <c r="EC1683">
        <v>61</v>
      </c>
      <c r="ED1683">
        <v>0</v>
      </c>
      <c r="EE1683">
        <v>1</v>
      </c>
      <c r="EF1683">
        <v>61</v>
      </c>
      <c r="EG1683">
        <v>10.166667</v>
      </c>
      <c r="EH1683">
        <v>0.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420</v>
      </c>
      <c r="B1684" s="3" t="s">
        <v>421</v>
      </c>
      <c r="C1684" s="3" t="s">
        <v>13</v>
      </c>
      <c r="D1684" s="3" t="s">
        <v>14</v>
      </c>
      <c r="E1684" s="3" t="s">
        <v>1225</v>
      </c>
      <c r="F1684" s="3" t="s">
        <v>1226</v>
      </c>
      <c r="G1684" s="3" t="s">
        <v>424</v>
      </c>
      <c r="H1684" s="3" t="s">
        <v>425</v>
      </c>
      <c r="I1684" s="3" t="s">
        <v>166</v>
      </c>
      <c r="J1684" s="3" t="s">
        <v>167</v>
      </c>
      <c r="K1684" s="3" t="s">
        <v>671</v>
      </c>
      <c r="L1684" s="3" t="s">
        <v>775</v>
      </c>
      <c r="M1684" s="3" t="s">
        <v>428</v>
      </c>
      <c r="N1684" s="3" t="s">
        <v>429</v>
      </c>
      <c r="O1684">
        <v>1</v>
      </c>
      <c r="P1684" s="3" t="s">
        <v>2497</v>
      </c>
      <c r="Q1684" s="3" t="s">
        <v>2497</v>
      </c>
      <c r="R1684" s="3" t="s">
        <v>2497</v>
      </c>
      <c r="S1684" s="3" t="s">
        <v>664</v>
      </c>
      <c r="T1684" s="3" t="s">
        <v>1600</v>
      </c>
      <c r="U1684" s="3" t="s">
        <v>460</v>
      </c>
      <c r="V1684" s="3" t="s">
        <v>461</v>
      </c>
      <c r="W1684" s="3" t="s">
        <v>2726</v>
      </c>
      <c r="X1684" s="3" t="s">
        <v>2727</v>
      </c>
      <c r="Y1684" s="3" t="s">
        <v>464</v>
      </c>
      <c r="Z1684" s="3" t="s">
        <v>2555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1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2</v>
      </c>
      <c r="CY1684">
        <v>0</v>
      </c>
      <c r="CZ1684">
        <v>0</v>
      </c>
      <c r="DA1684">
        <v>2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7.17</v>
      </c>
      <c r="DV1684">
        <v>0</v>
      </c>
      <c r="DW1684">
        <v>0</v>
      </c>
      <c r="DX1684">
        <v>0</v>
      </c>
      <c r="DY1684" s="4">
        <v>46477</v>
      </c>
      <c r="DZ1684" s="3" t="s">
        <v>3127</v>
      </c>
      <c r="EA1684">
        <v>1</v>
      </c>
      <c r="EB1684">
        <v>0</v>
      </c>
      <c r="EC1684">
        <v>3</v>
      </c>
      <c r="ED1684">
        <v>0</v>
      </c>
      <c r="EE1684">
        <v>1</v>
      </c>
      <c r="EF1684">
        <v>3</v>
      </c>
      <c r="EG1684">
        <v>1.5</v>
      </c>
      <c r="EH1684">
        <v>0.67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420</v>
      </c>
      <c r="B1685" s="3" t="s">
        <v>421</v>
      </c>
      <c r="C1685" s="3" t="s">
        <v>13</v>
      </c>
      <c r="D1685" s="3" t="s">
        <v>14</v>
      </c>
      <c r="E1685" s="3" t="s">
        <v>1225</v>
      </c>
      <c r="F1685" s="3" t="s">
        <v>1226</v>
      </c>
      <c r="G1685" s="3" t="s">
        <v>424</v>
      </c>
      <c r="H1685" s="3" t="s">
        <v>425</v>
      </c>
      <c r="I1685" s="3" t="s">
        <v>328</v>
      </c>
      <c r="J1685" s="3" t="s">
        <v>327</v>
      </c>
      <c r="K1685" s="3" t="s">
        <v>671</v>
      </c>
      <c r="L1685" s="3" t="s">
        <v>775</v>
      </c>
      <c r="M1685" s="3" t="s">
        <v>428</v>
      </c>
      <c r="N1685" s="3" t="s">
        <v>429</v>
      </c>
      <c r="O1685">
        <v>1</v>
      </c>
      <c r="P1685" s="3" t="s">
        <v>2497</v>
      </c>
      <c r="Q1685" s="3" t="s">
        <v>2497</v>
      </c>
      <c r="R1685" s="3" t="s">
        <v>2497</v>
      </c>
      <c r="S1685" s="3" t="s">
        <v>636</v>
      </c>
      <c r="T1685" s="3" t="s">
        <v>1581</v>
      </c>
      <c r="U1685" s="3" t="s">
        <v>503</v>
      </c>
      <c r="V1685" s="3" t="s">
        <v>461</v>
      </c>
      <c r="W1685" s="3" t="s">
        <v>461</v>
      </c>
      <c r="X1685" s="3" t="s">
        <v>2730</v>
      </c>
      <c r="Y1685" s="3" t="s">
        <v>464</v>
      </c>
      <c r="Z1685" s="3" t="s">
        <v>521</v>
      </c>
      <c r="AA1685" s="3" t="s">
        <v>43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21</v>
      </c>
      <c r="DF1685">
        <v>0</v>
      </c>
      <c r="DG1685">
        <v>0</v>
      </c>
      <c r="DH1685">
        <v>0</v>
      </c>
      <c r="DI1685">
        <v>2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19</v>
      </c>
      <c r="DU1685">
        <v>0.13</v>
      </c>
      <c r="DV1685">
        <v>0</v>
      </c>
      <c r="DW1685">
        <v>0</v>
      </c>
      <c r="DX1685">
        <v>0</v>
      </c>
      <c r="DY1685" s="4">
        <v>46507</v>
      </c>
      <c r="DZ1685" s="3" t="s">
        <v>3127</v>
      </c>
      <c r="EA1685">
        <v>19</v>
      </c>
      <c r="EB1685">
        <v>0</v>
      </c>
      <c r="EC1685">
        <v>21</v>
      </c>
      <c r="ED1685">
        <v>0</v>
      </c>
      <c r="EE1685">
        <v>19</v>
      </c>
      <c r="EF1685">
        <v>21</v>
      </c>
      <c r="EG1685">
        <v>21</v>
      </c>
      <c r="EH1685">
        <v>0.9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420</v>
      </c>
      <c r="B1686" s="3" t="s">
        <v>421</v>
      </c>
      <c r="C1686" s="3" t="s">
        <v>13</v>
      </c>
      <c r="D1686" s="3" t="s">
        <v>14</v>
      </c>
      <c r="E1686" s="3" t="s">
        <v>1225</v>
      </c>
      <c r="F1686" s="3" t="s">
        <v>1226</v>
      </c>
      <c r="G1686" s="3" t="s">
        <v>424</v>
      </c>
      <c r="H1686" s="3" t="s">
        <v>425</v>
      </c>
      <c r="I1686" s="3" t="s">
        <v>353</v>
      </c>
      <c r="J1686" s="3" t="s">
        <v>354</v>
      </c>
      <c r="K1686" s="3" t="s">
        <v>671</v>
      </c>
      <c r="L1686" s="3" t="s">
        <v>775</v>
      </c>
      <c r="M1686" s="3" t="s">
        <v>428</v>
      </c>
      <c r="N1686" s="3" t="s">
        <v>429</v>
      </c>
      <c r="O1686">
        <v>1</v>
      </c>
      <c r="P1686" s="3" t="s">
        <v>2497</v>
      </c>
      <c r="Q1686" s="3" t="s">
        <v>2497</v>
      </c>
      <c r="R1686" s="3" t="s">
        <v>2497</v>
      </c>
      <c r="S1686" s="3" t="s">
        <v>767</v>
      </c>
      <c r="T1686" s="3" t="s">
        <v>1486</v>
      </c>
      <c r="U1686" s="3" t="s">
        <v>761</v>
      </c>
      <c r="V1686" s="3" t="s">
        <v>461</v>
      </c>
      <c r="W1686" s="3" t="s">
        <v>2731</v>
      </c>
      <c r="X1686" s="3" t="s">
        <v>2732</v>
      </c>
      <c r="Y1686" s="3" t="s">
        <v>435</v>
      </c>
      <c r="Z1686" s="3" t="s">
        <v>521</v>
      </c>
      <c r="AA1686" s="3" t="s">
        <v>43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1</v>
      </c>
      <c r="DN1686">
        <v>0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2</v>
      </c>
      <c r="DU1686">
        <v>13</v>
      </c>
      <c r="DV1686">
        <v>0</v>
      </c>
      <c r="DW1686">
        <v>0</v>
      </c>
      <c r="DX1686">
        <v>0</v>
      </c>
      <c r="DY1686" s="4">
        <v>46234</v>
      </c>
      <c r="DZ1686" s="3" t="s">
        <v>3127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420</v>
      </c>
      <c r="B1687" s="3" t="s">
        <v>421</v>
      </c>
      <c r="C1687" s="3" t="s">
        <v>13</v>
      </c>
      <c r="D1687" s="3" t="s">
        <v>14</v>
      </c>
      <c r="E1687" s="3" t="s">
        <v>1225</v>
      </c>
      <c r="F1687" s="3" t="s">
        <v>1226</v>
      </c>
      <c r="G1687" s="3" t="s">
        <v>424</v>
      </c>
      <c r="H1687" s="3" t="s">
        <v>425</v>
      </c>
      <c r="I1687" s="3" t="s">
        <v>130</v>
      </c>
      <c r="J1687" s="3" t="s">
        <v>131</v>
      </c>
      <c r="K1687" s="3" t="s">
        <v>671</v>
      </c>
      <c r="L1687" s="3" t="s">
        <v>775</v>
      </c>
      <c r="M1687" s="3" t="s">
        <v>428</v>
      </c>
      <c r="N1687" s="3" t="s">
        <v>429</v>
      </c>
      <c r="O1687">
        <v>1</v>
      </c>
      <c r="P1687" s="3" t="s">
        <v>2497</v>
      </c>
      <c r="Q1687" s="3" t="s">
        <v>2497</v>
      </c>
      <c r="R1687" s="3" t="s">
        <v>2497</v>
      </c>
      <c r="S1687" s="3" t="s">
        <v>767</v>
      </c>
      <c r="T1687" s="3" t="s">
        <v>1486</v>
      </c>
      <c r="U1687" s="3" t="s">
        <v>761</v>
      </c>
      <c r="V1687" s="3" t="s">
        <v>461</v>
      </c>
      <c r="W1687" s="3" t="s">
        <v>2731</v>
      </c>
      <c r="X1687" s="3" t="s">
        <v>2732</v>
      </c>
      <c r="Y1687" s="3" t="s">
        <v>435</v>
      </c>
      <c r="Z1687" s="3" t="s">
        <v>521</v>
      </c>
      <c r="AA1687" s="3" t="s">
        <v>43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1</v>
      </c>
      <c r="DF1687">
        <v>0</v>
      </c>
      <c r="DG1687">
        <v>0</v>
      </c>
      <c r="DH1687">
        <v>0</v>
      </c>
      <c r="DI1687">
        <v>1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13.1625</v>
      </c>
      <c r="DV1687">
        <v>1</v>
      </c>
      <c r="DW1687">
        <v>0</v>
      </c>
      <c r="DX1687">
        <v>0</v>
      </c>
      <c r="DY1687" s="4">
        <v>46142</v>
      </c>
      <c r="DZ1687" s="3" t="s">
        <v>3127</v>
      </c>
      <c r="EA1687">
        <v>1</v>
      </c>
      <c r="EB1687">
        <v>0</v>
      </c>
      <c r="EC1687">
        <v>1</v>
      </c>
      <c r="ED1687">
        <v>0</v>
      </c>
      <c r="EE1687">
        <v>1</v>
      </c>
      <c r="EF1687">
        <v>1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420</v>
      </c>
      <c r="B1688" s="3" t="s">
        <v>421</v>
      </c>
      <c r="C1688" s="3" t="s">
        <v>13</v>
      </c>
      <c r="D1688" s="3" t="s">
        <v>14</v>
      </c>
      <c r="E1688" s="3" t="s">
        <v>1225</v>
      </c>
      <c r="F1688" s="3" t="s">
        <v>1226</v>
      </c>
      <c r="G1688" s="3" t="s">
        <v>424</v>
      </c>
      <c r="H1688" s="3" t="s">
        <v>425</v>
      </c>
      <c r="I1688" s="3" t="s">
        <v>291</v>
      </c>
      <c r="J1688" s="3" t="s">
        <v>292</v>
      </c>
      <c r="K1688" s="3" t="s">
        <v>671</v>
      </c>
      <c r="L1688" s="3" t="s">
        <v>775</v>
      </c>
      <c r="M1688" s="3" t="s">
        <v>428</v>
      </c>
      <c r="N1688" s="3" t="s">
        <v>429</v>
      </c>
      <c r="O1688">
        <v>1</v>
      </c>
      <c r="P1688" s="3" t="s">
        <v>2497</v>
      </c>
      <c r="Q1688" s="3" t="s">
        <v>2497</v>
      </c>
      <c r="R1688" s="3" t="s">
        <v>2497</v>
      </c>
      <c r="S1688" s="3" t="s">
        <v>764</v>
      </c>
      <c r="T1688" s="3" t="s">
        <v>1483</v>
      </c>
      <c r="U1688" s="3" t="s">
        <v>431</v>
      </c>
      <c r="V1688" s="3" t="s">
        <v>432</v>
      </c>
      <c r="W1688" s="3" t="s">
        <v>433</v>
      </c>
      <c r="X1688" s="3" t="s">
        <v>434</v>
      </c>
      <c r="Y1688" s="3" t="s">
        <v>435</v>
      </c>
      <c r="Z1688" s="3" t="s">
        <v>2555</v>
      </c>
      <c r="AA1688" s="3" t="s">
        <v>43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1</v>
      </c>
      <c r="AM1688">
        <v>0</v>
      </c>
      <c r="AN1688">
        <v>0</v>
      </c>
      <c r="AO1688">
        <v>1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2</v>
      </c>
      <c r="CY1688">
        <v>0</v>
      </c>
      <c r="CZ1688">
        <v>0</v>
      </c>
      <c r="DA1688">
        <v>2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1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2</v>
      </c>
      <c r="DU1688">
        <v>5.79</v>
      </c>
      <c r="DV1688">
        <v>0</v>
      </c>
      <c r="DW1688">
        <v>0</v>
      </c>
      <c r="DX1688">
        <v>0</v>
      </c>
      <c r="DY1688" s="4">
        <v>45961</v>
      </c>
      <c r="DZ1688" s="3" t="s">
        <v>3127</v>
      </c>
      <c r="EA1688">
        <v>1</v>
      </c>
      <c r="EB1688">
        <v>0</v>
      </c>
      <c r="EC1688">
        <v>4</v>
      </c>
      <c r="ED1688">
        <v>0</v>
      </c>
      <c r="EE1688">
        <v>1</v>
      </c>
      <c r="EF1688">
        <v>4</v>
      </c>
      <c r="EG1688">
        <v>1.3333330000000001</v>
      </c>
      <c r="EH1688">
        <v>0.7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420</v>
      </c>
      <c r="B1689" s="3" t="s">
        <v>421</v>
      </c>
      <c r="C1689" s="3" t="s">
        <v>13</v>
      </c>
      <c r="D1689" s="3" t="s">
        <v>14</v>
      </c>
      <c r="E1689" s="3" t="s">
        <v>1225</v>
      </c>
      <c r="F1689" s="3" t="s">
        <v>1226</v>
      </c>
      <c r="G1689" s="3" t="s">
        <v>424</v>
      </c>
      <c r="H1689" s="3" t="s">
        <v>425</v>
      </c>
      <c r="I1689" s="3" t="s">
        <v>82</v>
      </c>
      <c r="J1689" s="3" t="s">
        <v>83</v>
      </c>
      <c r="K1689" s="3" t="s">
        <v>671</v>
      </c>
      <c r="L1689" s="3" t="s">
        <v>775</v>
      </c>
      <c r="M1689" s="3" t="s">
        <v>428</v>
      </c>
      <c r="N1689" s="3" t="s">
        <v>429</v>
      </c>
      <c r="O1689">
        <v>1</v>
      </c>
      <c r="P1689" s="3" t="s">
        <v>2497</v>
      </c>
      <c r="Q1689" s="3" t="s">
        <v>2497</v>
      </c>
      <c r="R1689" s="3" t="s">
        <v>2497</v>
      </c>
      <c r="S1689" s="3" t="s">
        <v>2462</v>
      </c>
      <c r="T1689" s="3" t="s">
        <v>2463</v>
      </c>
      <c r="U1689" s="3" t="s">
        <v>460</v>
      </c>
      <c r="V1689" s="3" t="s">
        <v>461</v>
      </c>
      <c r="W1689" s="3" t="s">
        <v>461</v>
      </c>
      <c r="X1689" s="3" t="s">
        <v>2730</v>
      </c>
      <c r="Y1689" s="3" t="s">
        <v>435</v>
      </c>
      <c r="Z1689" s="3" t="s">
        <v>2555</v>
      </c>
      <c r="AA1689" s="3" t="s">
        <v>436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2</v>
      </c>
      <c r="BC1689">
        <v>0</v>
      </c>
      <c r="BD1689">
        <v>0</v>
      </c>
      <c r="BE1689">
        <v>2</v>
      </c>
      <c r="BF1689">
        <v>0</v>
      </c>
      <c r="BG1689">
        <v>0</v>
      </c>
      <c r="BH1689">
        <v>0</v>
      </c>
      <c r="BI1689">
        <v>0</v>
      </c>
      <c r="BJ1689">
        <v>1</v>
      </c>
      <c r="BK1689">
        <v>0</v>
      </c>
      <c r="BL1689">
        <v>0</v>
      </c>
      <c r="BM1689">
        <v>1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1</v>
      </c>
      <c r="CI1689">
        <v>0</v>
      </c>
      <c r="CJ1689">
        <v>0</v>
      </c>
      <c r="CK1689">
        <v>1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2</v>
      </c>
      <c r="DU1689">
        <v>0.01</v>
      </c>
      <c r="DV1689">
        <v>2</v>
      </c>
      <c r="DW1689">
        <v>0</v>
      </c>
      <c r="DX1689">
        <v>0</v>
      </c>
      <c r="DY1689" s="4">
        <v>47179</v>
      </c>
      <c r="DZ1689" s="3" t="s">
        <v>3127</v>
      </c>
      <c r="EA1689">
        <v>2</v>
      </c>
      <c r="EB1689">
        <v>0</v>
      </c>
      <c r="EC1689">
        <v>5</v>
      </c>
      <c r="ED1689">
        <v>0</v>
      </c>
      <c r="EE1689">
        <v>2</v>
      </c>
      <c r="EF1689">
        <v>5</v>
      </c>
      <c r="EG1689">
        <v>1.25</v>
      </c>
      <c r="EH1689">
        <v>1.6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420</v>
      </c>
      <c r="B1690" s="3" t="s">
        <v>421</v>
      </c>
      <c r="C1690" s="3" t="s">
        <v>13</v>
      </c>
      <c r="D1690" s="3" t="s">
        <v>14</v>
      </c>
      <c r="E1690" s="3" t="s">
        <v>422</v>
      </c>
      <c r="F1690" s="3" t="s">
        <v>423</v>
      </c>
      <c r="G1690" s="3" t="s">
        <v>424</v>
      </c>
      <c r="H1690" s="3" t="s">
        <v>425</v>
      </c>
      <c r="I1690" s="3" t="s">
        <v>90</v>
      </c>
      <c r="J1690" s="3" t="s">
        <v>91</v>
      </c>
      <c r="K1690" s="3" t="s">
        <v>671</v>
      </c>
      <c r="L1690" s="3" t="s">
        <v>775</v>
      </c>
      <c r="M1690" s="3" t="s">
        <v>428</v>
      </c>
      <c r="N1690" s="3" t="s">
        <v>429</v>
      </c>
      <c r="O1690">
        <v>2</v>
      </c>
      <c r="P1690" s="3" t="s">
        <v>2497</v>
      </c>
      <c r="Q1690" s="3" t="s">
        <v>2497</v>
      </c>
      <c r="R1690" s="3" t="s">
        <v>2497</v>
      </c>
      <c r="S1690" s="3" t="s">
        <v>667</v>
      </c>
      <c r="T1690" s="3" t="s">
        <v>1603</v>
      </c>
      <c r="U1690" s="3" t="s">
        <v>472</v>
      </c>
      <c r="V1690" s="3" t="s">
        <v>461</v>
      </c>
      <c r="W1690" s="3" t="s">
        <v>2731</v>
      </c>
      <c r="X1690" s="3" t="s">
        <v>2732</v>
      </c>
      <c r="Y1690" s="3" t="s">
        <v>464</v>
      </c>
      <c r="Z1690" s="3" t="s">
        <v>2554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1</v>
      </c>
      <c r="CH1690">
        <v>0</v>
      </c>
      <c r="CI1690">
        <v>0</v>
      </c>
      <c r="CJ1690">
        <v>0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27</v>
      </c>
      <c r="DV1690">
        <v>0</v>
      </c>
      <c r="DW1690">
        <v>0</v>
      </c>
      <c r="DX1690">
        <v>0</v>
      </c>
      <c r="DY1690" s="4">
        <v>46265</v>
      </c>
      <c r="DZ1690" s="3" t="s">
        <v>3127</v>
      </c>
      <c r="EA1690">
        <v>1</v>
      </c>
      <c r="EB1690">
        <v>0</v>
      </c>
      <c r="EC1690">
        <v>1</v>
      </c>
      <c r="ED1690">
        <v>0</v>
      </c>
      <c r="EE1690">
        <v>1</v>
      </c>
      <c r="EF1690">
        <v>1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420</v>
      </c>
      <c r="B1691" s="3" t="s">
        <v>421</v>
      </c>
      <c r="C1691" s="3" t="s">
        <v>13</v>
      </c>
      <c r="D1691" s="3" t="s">
        <v>14</v>
      </c>
      <c r="E1691" s="3" t="s">
        <v>1225</v>
      </c>
      <c r="F1691" s="3" t="s">
        <v>1226</v>
      </c>
      <c r="G1691" s="3" t="s">
        <v>424</v>
      </c>
      <c r="H1691" s="3" t="s">
        <v>425</v>
      </c>
      <c r="I1691" s="3" t="s">
        <v>328</v>
      </c>
      <c r="J1691" s="3" t="s">
        <v>327</v>
      </c>
      <c r="K1691" s="3" t="s">
        <v>671</v>
      </c>
      <c r="L1691" s="3" t="s">
        <v>775</v>
      </c>
      <c r="M1691" s="3" t="s">
        <v>428</v>
      </c>
      <c r="N1691" s="3" t="s">
        <v>429</v>
      </c>
      <c r="O1691">
        <v>1</v>
      </c>
      <c r="P1691" s="3" t="s">
        <v>2497</v>
      </c>
      <c r="Q1691" s="3" t="s">
        <v>2497</v>
      </c>
      <c r="R1691" s="3" t="s">
        <v>2497</v>
      </c>
      <c r="S1691" s="3" t="s">
        <v>667</v>
      </c>
      <c r="T1691" s="3" t="s">
        <v>1603</v>
      </c>
      <c r="U1691" s="3" t="s">
        <v>472</v>
      </c>
      <c r="V1691" s="3" t="s">
        <v>461</v>
      </c>
      <c r="W1691" s="3" t="s">
        <v>2731</v>
      </c>
      <c r="X1691" s="3" t="s">
        <v>2732</v>
      </c>
      <c r="Y1691" s="3" t="s">
        <v>464</v>
      </c>
      <c r="Z1691" s="3" t="s">
        <v>2554</v>
      </c>
      <c r="AA1691" s="3" t="s">
        <v>43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1</v>
      </c>
      <c r="BR1691">
        <v>0</v>
      </c>
      <c r="BS1691">
        <v>0</v>
      </c>
      <c r="BT1691">
        <v>0</v>
      </c>
      <c r="BU1691">
        <v>1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</v>
      </c>
      <c r="DU1691">
        <v>27</v>
      </c>
      <c r="DV1691">
        <v>0</v>
      </c>
      <c r="DW1691">
        <v>0</v>
      </c>
      <c r="DX1691">
        <v>0</v>
      </c>
      <c r="DY1691" s="4">
        <v>46630</v>
      </c>
      <c r="DZ1691" s="3" t="s">
        <v>3127</v>
      </c>
      <c r="EA1691">
        <v>1</v>
      </c>
      <c r="EB1691">
        <v>0</v>
      </c>
      <c r="EC1691">
        <v>1</v>
      </c>
      <c r="ED1691">
        <v>0</v>
      </c>
      <c r="EE1691">
        <v>1</v>
      </c>
      <c r="EF1691">
        <v>1</v>
      </c>
      <c r="EG1691">
        <v>1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420</v>
      </c>
      <c r="B1692" s="3" t="s">
        <v>421</v>
      </c>
      <c r="C1692" s="3" t="s">
        <v>13</v>
      </c>
      <c r="D1692" s="3" t="s">
        <v>14</v>
      </c>
      <c r="E1692" s="3" t="s">
        <v>422</v>
      </c>
      <c r="F1692" s="3" t="s">
        <v>423</v>
      </c>
      <c r="G1692" s="3" t="s">
        <v>2612</v>
      </c>
      <c r="H1692" s="3" t="s">
        <v>57</v>
      </c>
      <c r="I1692" s="3" t="s">
        <v>56</v>
      </c>
      <c r="J1692" s="3" t="s">
        <v>57</v>
      </c>
      <c r="K1692" s="3" t="s">
        <v>1235</v>
      </c>
      <c r="L1692" s="3" t="s">
        <v>1236</v>
      </c>
      <c r="M1692" s="3" t="s">
        <v>428</v>
      </c>
      <c r="N1692" s="3" t="s">
        <v>429</v>
      </c>
      <c r="O1692">
        <v>2</v>
      </c>
      <c r="P1692" s="3" t="s">
        <v>2497</v>
      </c>
      <c r="Q1692" s="3" t="s">
        <v>2497</v>
      </c>
      <c r="R1692" s="3" t="s">
        <v>2497</v>
      </c>
      <c r="S1692" s="3" t="s">
        <v>3012</v>
      </c>
      <c r="T1692" s="3" t="s">
        <v>3013</v>
      </c>
      <c r="U1692" s="3" t="s">
        <v>443</v>
      </c>
      <c r="V1692" s="3" t="s">
        <v>432</v>
      </c>
      <c r="W1692" s="3" t="s">
        <v>511</v>
      </c>
      <c r="X1692" s="3" t="s">
        <v>511</v>
      </c>
      <c r="Y1692" s="3" t="s">
        <v>435</v>
      </c>
      <c r="Z1692" s="3" t="s">
        <v>521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1</v>
      </c>
      <c r="DN1692">
        <v>0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2</v>
      </c>
      <c r="DU1692">
        <v>61.25</v>
      </c>
      <c r="DV1692">
        <v>0</v>
      </c>
      <c r="DW1692">
        <v>0</v>
      </c>
      <c r="DX1692">
        <v>0</v>
      </c>
      <c r="DY1692" s="4">
        <v>46558</v>
      </c>
      <c r="DZ1692" s="3" t="s">
        <v>3127</v>
      </c>
      <c r="EA1692">
        <v>1</v>
      </c>
      <c r="EB1692">
        <v>0</v>
      </c>
      <c r="EC1692">
        <v>1</v>
      </c>
      <c r="ED1692">
        <v>0</v>
      </c>
      <c r="EE1692">
        <v>1</v>
      </c>
      <c r="EF1692">
        <v>1</v>
      </c>
      <c r="EG1692">
        <v>1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420</v>
      </c>
      <c r="B1693" s="3" t="s">
        <v>421</v>
      </c>
      <c r="C1693" s="3" t="s">
        <v>13</v>
      </c>
      <c r="D1693" s="3" t="s">
        <v>14</v>
      </c>
      <c r="E1693" s="3" t="s">
        <v>422</v>
      </c>
      <c r="F1693" s="3" t="s">
        <v>423</v>
      </c>
      <c r="G1693" s="3" t="s">
        <v>424</v>
      </c>
      <c r="H1693" s="3" t="s">
        <v>425</v>
      </c>
      <c r="I1693" s="3" t="s">
        <v>306</v>
      </c>
      <c r="J1693" s="3" t="s">
        <v>307</v>
      </c>
      <c r="K1693" s="3" t="s">
        <v>671</v>
      </c>
      <c r="L1693" s="3" t="s">
        <v>775</v>
      </c>
      <c r="M1693" s="3" t="s">
        <v>428</v>
      </c>
      <c r="N1693" s="3" t="s">
        <v>429</v>
      </c>
      <c r="O1693">
        <v>1</v>
      </c>
      <c r="P1693" s="3" t="s">
        <v>2497</v>
      </c>
      <c r="Q1693" s="3" t="s">
        <v>2497</v>
      </c>
      <c r="R1693" s="3" t="s">
        <v>2497</v>
      </c>
      <c r="S1693" s="3" t="s">
        <v>2614</v>
      </c>
      <c r="T1693" s="3" t="s">
        <v>2615</v>
      </c>
      <c r="U1693" s="3" t="s">
        <v>443</v>
      </c>
      <c r="V1693" s="3" t="s">
        <v>432</v>
      </c>
      <c r="W1693" s="3" t="s">
        <v>444</v>
      </c>
      <c r="X1693" s="3" t="s">
        <v>444</v>
      </c>
      <c r="Y1693" s="3" t="s">
        <v>435</v>
      </c>
      <c r="Z1693" s="3" t="s">
        <v>521</v>
      </c>
      <c r="AA1693" s="3" t="s">
        <v>436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8</v>
      </c>
      <c r="BZ1693">
        <v>0</v>
      </c>
      <c r="CA1693">
        <v>0</v>
      </c>
      <c r="CB1693">
        <v>0</v>
      </c>
      <c r="CC1693">
        <v>8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117</v>
      </c>
      <c r="CP1693">
        <v>0</v>
      </c>
      <c r="CQ1693">
        <v>0</v>
      </c>
      <c r="CR1693">
        <v>0</v>
      </c>
      <c r="CS1693">
        <v>117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10</v>
      </c>
      <c r="DF1693">
        <v>0</v>
      </c>
      <c r="DG1693">
        <v>0</v>
      </c>
      <c r="DH1693">
        <v>0</v>
      </c>
      <c r="DI1693">
        <v>10</v>
      </c>
      <c r="DJ1693">
        <v>0</v>
      </c>
      <c r="DK1693">
        <v>0</v>
      </c>
      <c r="DL1693">
        <v>0</v>
      </c>
      <c r="DM1693">
        <v>13</v>
      </c>
      <c r="DN1693">
        <v>0</v>
      </c>
      <c r="DO1693">
        <v>0</v>
      </c>
      <c r="DP1693">
        <v>0</v>
      </c>
      <c r="DQ1693">
        <v>13</v>
      </c>
      <c r="DR1693">
        <v>0</v>
      </c>
      <c r="DS1693">
        <v>0</v>
      </c>
      <c r="DT1693">
        <v>73</v>
      </c>
      <c r="DU1693">
        <v>0.12</v>
      </c>
      <c r="DV1693">
        <v>0</v>
      </c>
      <c r="DW1693">
        <v>0</v>
      </c>
      <c r="DX1693">
        <v>0</v>
      </c>
      <c r="DY1693" s="4">
        <v>46996</v>
      </c>
      <c r="DZ1693" s="3" t="s">
        <v>3127</v>
      </c>
      <c r="EA1693">
        <v>60</v>
      </c>
      <c r="EB1693">
        <v>0</v>
      </c>
      <c r="EC1693">
        <v>148</v>
      </c>
      <c r="ED1693">
        <v>0</v>
      </c>
      <c r="EE1693">
        <v>60</v>
      </c>
      <c r="EF1693">
        <v>148</v>
      </c>
      <c r="EG1693">
        <v>37</v>
      </c>
      <c r="EH1693">
        <v>1.62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420</v>
      </c>
      <c r="B1694" s="3" t="s">
        <v>421</v>
      </c>
      <c r="C1694" s="3" t="s">
        <v>13</v>
      </c>
      <c r="D1694" s="3" t="s">
        <v>14</v>
      </c>
      <c r="E1694" s="3" t="s">
        <v>422</v>
      </c>
      <c r="F1694" s="3" t="s">
        <v>423</v>
      </c>
      <c r="G1694" s="3" t="s">
        <v>424</v>
      </c>
      <c r="H1694" s="3" t="s">
        <v>425</v>
      </c>
      <c r="I1694" s="3" t="s">
        <v>306</v>
      </c>
      <c r="J1694" s="3" t="s">
        <v>307</v>
      </c>
      <c r="K1694" s="3" t="s">
        <v>671</v>
      </c>
      <c r="L1694" s="3" t="s">
        <v>775</v>
      </c>
      <c r="M1694" s="3" t="s">
        <v>428</v>
      </c>
      <c r="N1694" s="3" t="s">
        <v>429</v>
      </c>
      <c r="O1694">
        <v>1</v>
      </c>
      <c r="P1694" s="3" t="s">
        <v>2497</v>
      </c>
      <c r="Q1694" s="3" t="s">
        <v>2497</v>
      </c>
      <c r="R1694" s="3" t="s">
        <v>2497</v>
      </c>
      <c r="S1694" s="3" t="s">
        <v>691</v>
      </c>
      <c r="T1694" s="3" t="s">
        <v>1619</v>
      </c>
      <c r="U1694" s="3" t="s">
        <v>443</v>
      </c>
      <c r="V1694" s="3" t="s">
        <v>432</v>
      </c>
      <c r="W1694" s="3" t="s">
        <v>444</v>
      </c>
      <c r="X1694" s="3" t="s">
        <v>444</v>
      </c>
      <c r="Y1694" s="3" t="s">
        <v>464</v>
      </c>
      <c r="Z1694" s="3" t="s">
        <v>2554</v>
      </c>
      <c r="AA1694" s="3" t="s">
        <v>43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1</v>
      </c>
      <c r="DN1694">
        <v>0</v>
      </c>
      <c r="DO1694">
        <v>0</v>
      </c>
      <c r="DP1694">
        <v>0</v>
      </c>
      <c r="DQ1694">
        <v>1</v>
      </c>
      <c r="DR1694">
        <v>0</v>
      </c>
      <c r="DS1694">
        <v>0</v>
      </c>
      <c r="DT1694">
        <v>2</v>
      </c>
      <c r="DU1694">
        <v>0.63</v>
      </c>
      <c r="DV1694">
        <v>0</v>
      </c>
      <c r="DW1694">
        <v>0</v>
      </c>
      <c r="DX1694">
        <v>0</v>
      </c>
      <c r="DY1694" s="4">
        <v>46187</v>
      </c>
      <c r="DZ1694" s="3" t="s">
        <v>3127</v>
      </c>
      <c r="EA1694">
        <v>1</v>
      </c>
      <c r="EB1694">
        <v>0</v>
      </c>
      <c r="EC1694">
        <v>1</v>
      </c>
      <c r="ED1694">
        <v>0</v>
      </c>
      <c r="EE1694">
        <v>1</v>
      </c>
      <c r="EF1694">
        <v>1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420</v>
      </c>
      <c r="B1695" s="3" t="s">
        <v>421</v>
      </c>
      <c r="C1695" s="3" t="s">
        <v>13</v>
      </c>
      <c r="D1695" s="3" t="s">
        <v>14</v>
      </c>
      <c r="E1695" s="3" t="s">
        <v>1225</v>
      </c>
      <c r="F1695" s="3" t="s">
        <v>1226</v>
      </c>
      <c r="G1695" s="3" t="s">
        <v>424</v>
      </c>
      <c r="H1695" s="3" t="s">
        <v>425</v>
      </c>
      <c r="I1695" s="3" t="s">
        <v>221</v>
      </c>
      <c r="J1695" s="3" t="s">
        <v>222</v>
      </c>
      <c r="K1695" s="3" t="s">
        <v>671</v>
      </c>
      <c r="L1695" s="3" t="s">
        <v>775</v>
      </c>
      <c r="M1695" s="3" t="s">
        <v>428</v>
      </c>
      <c r="N1695" s="3" t="s">
        <v>429</v>
      </c>
      <c r="O1695">
        <v>1</v>
      </c>
      <c r="P1695" s="3" t="s">
        <v>2497</v>
      </c>
      <c r="Q1695" s="3" t="s">
        <v>2497</v>
      </c>
      <c r="R1695" s="3" t="s">
        <v>2497</v>
      </c>
      <c r="S1695" s="3" t="s">
        <v>1239</v>
      </c>
      <c r="T1695" s="3" t="s">
        <v>2077</v>
      </c>
      <c r="U1695" s="3" t="s">
        <v>460</v>
      </c>
      <c r="V1695" s="3" t="s">
        <v>461</v>
      </c>
      <c r="W1695" s="3" t="s">
        <v>461</v>
      </c>
      <c r="X1695" s="3" t="s">
        <v>2730</v>
      </c>
      <c r="Y1695" s="3" t="s">
        <v>464</v>
      </c>
      <c r="Z1695" s="3" t="s">
        <v>521</v>
      </c>
      <c r="AA1695" s="3" t="s">
        <v>436</v>
      </c>
      <c r="AB1695">
        <v>0</v>
      </c>
      <c r="AC1695">
        <v>14</v>
      </c>
      <c r="AD1695">
        <v>0</v>
      </c>
      <c r="AE1695">
        <v>0</v>
      </c>
      <c r="AF1695">
        <v>0</v>
      </c>
      <c r="AG1695">
        <v>14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25</v>
      </c>
      <c r="AT1695">
        <v>0</v>
      </c>
      <c r="AU1695">
        <v>0</v>
      </c>
      <c r="AV1695">
        <v>0</v>
      </c>
      <c r="AW1695">
        <v>25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10</v>
      </c>
      <c r="BR1695">
        <v>0</v>
      </c>
      <c r="BS1695">
        <v>0</v>
      </c>
      <c r="BT1695">
        <v>0</v>
      </c>
      <c r="BU1695">
        <v>10</v>
      </c>
      <c r="BV1695">
        <v>0</v>
      </c>
      <c r="BW1695">
        <v>0</v>
      </c>
      <c r="BX1695">
        <v>0</v>
      </c>
      <c r="BY1695">
        <v>20</v>
      </c>
      <c r="BZ1695">
        <v>0</v>
      </c>
      <c r="CA1695">
        <v>0</v>
      </c>
      <c r="CB1695">
        <v>0</v>
      </c>
      <c r="CC1695">
        <v>2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26</v>
      </c>
      <c r="DU1695">
        <v>46.13</v>
      </c>
      <c r="DV1695">
        <v>0</v>
      </c>
      <c r="DW1695">
        <v>0</v>
      </c>
      <c r="DX1695">
        <v>0</v>
      </c>
      <c r="DY1695" s="4">
        <v>46022</v>
      </c>
      <c r="DZ1695" s="3" t="s">
        <v>3127</v>
      </c>
      <c r="EA1695">
        <v>26</v>
      </c>
      <c r="EB1695">
        <v>0</v>
      </c>
      <c r="EC1695">
        <v>69</v>
      </c>
      <c r="ED1695">
        <v>0</v>
      </c>
      <c r="EE1695">
        <v>26</v>
      </c>
      <c r="EF1695">
        <v>69</v>
      </c>
      <c r="EG1695">
        <v>17.25</v>
      </c>
      <c r="EH1695">
        <v>1.5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420</v>
      </c>
      <c r="B1696" s="3" t="s">
        <v>421</v>
      </c>
      <c r="C1696" s="3" t="s">
        <v>13</v>
      </c>
      <c r="D1696" s="3" t="s">
        <v>14</v>
      </c>
      <c r="E1696" s="3" t="s">
        <v>422</v>
      </c>
      <c r="F1696" s="3" t="s">
        <v>423</v>
      </c>
      <c r="G1696" s="3" t="s">
        <v>424</v>
      </c>
      <c r="H1696" s="3" t="s">
        <v>425</v>
      </c>
      <c r="I1696" s="3" t="s">
        <v>142</v>
      </c>
      <c r="J1696" s="3" t="s">
        <v>143</v>
      </c>
      <c r="K1696" s="3" t="s">
        <v>671</v>
      </c>
      <c r="L1696" s="3" t="s">
        <v>775</v>
      </c>
      <c r="M1696" s="3" t="s">
        <v>428</v>
      </c>
      <c r="N1696" s="3" t="s">
        <v>429</v>
      </c>
      <c r="O1696">
        <v>1</v>
      </c>
      <c r="P1696" s="3" t="s">
        <v>2497</v>
      </c>
      <c r="Q1696" s="3" t="s">
        <v>2497</v>
      </c>
      <c r="R1696" s="3" t="s">
        <v>2497</v>
      </c>
      <c r="S1696" s="3" t="s">
        <v>2568</v>
      </c>
      <c r="T1696" s="3" t="s">
        <v>2569</v>
      </c>
      <c r="U1696" s="3" t="s">
        <v>431</v>
      </c>
      <c r="V1696" s="3" t="s">
        <v>432</v>
      </c>
      <c r="W1696" s="3" t="s">
        <v>511</v>
      </c>
      <c r="X1696" s="3" t="s">
        <v>511</v>
      </c>
      <c r="Y1696" s="3" t="s">
        <v>435</v>
      </c>
      <c r="Z1696" s="3" t="s">
        <v>2554</v>
      </c>
      <c r="AA1696" s="3" t="s">
        <v>43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9</v>
      </c>
      <c r="DO1696">
        <v>0</v>
      </c>
      <c r="DP1696">
        <v>0</v>
      </c>
      <c r="DQ1696">
        <v>9</v>
      </c>
      <c r="DR1696">
        <v>0</v>
      </c>
      <c r="DS1696">
        <v>0</v>
      </c>
      <c r="DT1696">
        <v>10</v>
      </c>
      <c r="DU1696">
        <v>112</v>
      </c>
      <c r="DV1696">
        <v>0</v>
      </c>
      <c r="DW1696">
        <v>0</v>
      </c>
      <c r="DX1696">
        <v>0</v>
      </c>
      <c r="DY1696" s="4">
        <v>46022</v>
      </c>
      <c r="DZ1696" s="3" t="s">
        <v>3127</v>
      </c>
      <c r="EA1696">
        <v>1</v>
      </c>
      <c r="EB1696">
        <v>0</v>
      </c>
      <c r="EC1696">
        <v>9</v>
      </c>
      <c r="ED1696">
        <v>0</v>
      </c>
      <c r="EE1696">
        <v>1</v>
      </c>
      <c r="EF1696">
        <v>9</v>
      </c>
      <c r="EG1696">
        <v>9</v>
      </c>
      <c r="EH1696">
        <v>0.1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420</v>
      </c>
      <c r="B1697" s="3" t="s">
        <v>421</v>
      </c>
      <c r="C1697" s="3" t="s">
        <v>13</v>
      </c>
      <c r="D1697" s="3" t="s">
        <v>14</v>
      </c>
      <c r="E1697" s="3" t="s">
        <v>422</v>
      </c>
      <c r="F1697" s="3" t="s">
        <v>423</v>
      </c>
      <c r="G1697" s="3" t="s">
        <v>424</v>
      </c>
      <c r="H1697" s="3" t="s">
        <v>425</v>
      </c>
      <c r="I1697" s="3" t="s">
        <v>304</v>
      </c>
      <c r="J1697" s="3" t="s">
        <v>305</v>
      </c>
      <c r="K1697" s="3" t="s">
        <v>671</v>
      </c>
      <c r="L1697" s="3" t="s">
        <v>775</v>
      </c>
      <c r="M1697" s="3" t="s">
        <v>428</v>
      </c>
      <c r="N1697" s="3" t="s">
        <v>429</v>
      </c>
      <c r="O1697">
        <v>1</v>
      </c>
      <c r="P1697" s="3" t="s">
        <v>2497</v>
      </c>
      <c r="Q1697" s="3" t="s">
        <v>2497</v>
      </c>
      <c r="R1697" s="3" t="s">
        <v>2497</v>
      </c>
      <c r="S1697" s="3" t="s">
        <v>723</v>
      </c>
      <c r="T1697" s="3" t="s">
        <v>1639</v>
      </c>
      <c r="U1697" s="3" t="s">
        <v>460</v>
      </c>
      <c r="V1697" s="3" t="s">
        <v>461</v>
      </c>
      <c r="W1697" s="3" t="s">
        <v>2726</v>
      </c>
      <c r="X1697" s="3" t="s">
        <v>2727</v>
      </c>
      <c r="Y1697" s="3" t="s">
        <v>464</v>
      </c>
      <c r="Z1697" s="3" t="s">
        <v>2555</v>
      </c>
      <c r="AA1697" s="3" t="s">
        <v>436</v>
      </c>
      <c r="AB1697">
        <v>0</v>
      </c>
      <c r="AC1697">
        <v>0</v>
      </c>
      <c r="AD1697">
        <v>4</v>
      </c>
      <c r="AE1697">
        <v>0</v>
      </c>
      <c r="AF1697">
        <v>0</v>
      </c>
      <c r="AG1697">
        <v>4</v>
      </c>
      <c r="AH1697">
        <v>0</v>
      </c>
      <c r="AI1697">
        <v>0</v>
      </c>
      <c r="AJ1697">
        <v>0</v>
      </c>
      <c r="AK1697">
        <v>0</v>
      </c>
      <c r="AL1697">
        <v>2</v>
      </c>
      <c r="AM1697">
        <v>0</v>
      </c>
      <c r="AN1697">
        <v>0</v>
      </c>
      <c r="AO1697">
        <v>2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2</v>
      </c>
      <c r="BC1697">
        <v>0</v>
      </c>
      <c r="BD1697">
        <v>0</v>
      </c>
      <c r="BE1697">
        <v>2</v>
      </c>
      <c r="BF1697">
        <v>0</v>
      </c>
      <c r="BG1697">
        <v>0</v>
      </c>
      <c r="BH1697">
        <v>0</v>
      </c>
      <c r="BI1697">
        <v>0</v>
      </c>
      <c r="BJ1697">
        <v>2</v>
      </c>
      <c r="BK1697">
        <v>0</v>
      </c>
      <c r="BL1697">
        <v>0</v>
      </c>
      <c r="BM1697">
        <v>2</v>
      </c>
      <c r="BN1697">
        <v>0</v>
      </c>
      <c r="BO1697">
        <v>0</v>
      </c>
      <c r="BP1697">
        <v>0</v>
      </c>
      <c r="BQ1697">
        <v>0</v>
      </c>
      <c r="BR1697">
        <v>2</v>
      </c>
      <c r="BS1697">
        <v>0</v>
      </c>
      <c r="BT1697">
        <v>0</v>
      </c>
      <c r="BU1697">
        <v>2</v>
      </c>
      <c r="BV1697">
        <v>0</v>
      </c>
      <c r="BW1697">
        <v>0</v>
      </c>
      <c r="BX1697">
        <v>0</v>
      </c>
      <c r="BY1697">
        <v>0</v>
      </c>
      <c r="BZ1697">
        <v>2</v>
      </c>
      <c r="CA1697">
        <v>0</v>
      </c>
      <c r="CB1697">
        <v>0</v>
      </c>
      <c r="CC1697">
        <v>2</v>
      </c>
      <c r="CD1697">
        <v>0</v>
      </c>
      <c r="CE1697">
        <v>0</v>
      </c>
      <c r="CF1697">
        <v>0</v>
      </c>
      <c r="CG1697">
        <v>0</v>
      </c>
      <c r="CH1697">
        <v>2</v>
      </c>
      <c r="CI1697">
        <v>0</v>
      </c>
      <c r="CJ1697">
        <v>0</v>
      </c>
      <c r="CK1697">
        <v>2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2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0</v>
      </c>
      <c r="DE1697">
        <v>0</v>
      </c>
      <c r="DF1697">
        <v>1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2</v>
      </c>
      <c r="DO1697">
        <v>0</v>
      </c>
      <c r="DP1697">
        <v>0</v>
      </c>
      <c r="DQ1697">
        <v>2</v>
      </c>
      <c r="DR1697">
        <v>0</v>
      </c>
      <c r="DS1697">
        <v>0</v>
      </c>
      <c r="DT1697">
        <v>6</v>
      </c>
      <c r="DU1697">
        <v>6.11</v>
      </c>
      <c r="DV1697">
        <v>0</v>
      </c>
      <c r="DW1697">
        <v>0</v>
      </c>
      <c r="DX1697">
        <v>0</v>
      </c>
      <c r="DY1697" s="4">
        <v>46022</v>
      </c>
      <c r="DZ1697" s="3" t="s">
        <v>3127</v>
      </c>
      <c r="EA1697">
        <v>4</v>
      </c>
      <c r="EB1697">
        <v>0</v>
      </c>
      <c r="EC1697">
        <v>21</v>
      </c>
      <c r="ED1697">
        <v>0</v>
      </c>
      <c r="EE1697">
        <v>4</v>
      </c>
      <c r="EF1697">
        <v>21</v>
      </c>
      <c r="EG1697">
        <v>2.1</v>
      </c>
      <c r="EH1697">
        <v>1.9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420</v>
      </c>
      <c r="B1698" s="3" t="s">
        <v>421</v>
      </c>
      <c r="C1698" s="3" t="s">
        <v>13</v>
      </c>
      <c r="D1698" s="3" t="s">
        <v>14</v>
      </c>
      <c r="E1698" s="3" t="s">
        <v>422</v>
      </c>
      <c r="F1698" s="3" t="s">
        <v>423</v>
      </c>
      <c r="G1698" s="3" t="s">
        <v>424</v>
      </c>
      <c r="H1698" s="3" t="s">
        <v>425</v>
      </c>
      <c r="I1698" s="3" t="s">
        <v>80</v>
      </c>
      <c r="J1698" s="3" t="s">
        <v>81</v>
      </c>
      <c r="K1698" s="3" t="s">
        <v>671</v>
      </c>
      <c r="L1698" s="3" t="s">
        <v>775</v>
      </c>
      <c r="M1698" s="3" t="s">
        <v>428</v>
      </c>
      <c r="N1698" s="3" t="s">
        <v>429</v>
      </c>
      <c r="O1698">
        <v>2</v>
      </c>
      <c r="P1698" s="3" t="s">
        <v>2497</v>
      </c>
      <c r="Q1698" s="3" t="s">
        <v>2497</v>
      </c>
      <c r="R1698" s="3" t="s">
        <v>2497</v>
      </c>
      <c r="S1698" s="3" t="s">
        <v>734</v>
      </c>
      <c r="T1698" s="3" t="s">
        <v>1646</v>
      </c>
      <c r="U1698" s="3" t="s">
        <v>460</v>
      </c>
      <c r="V1698" s="3" t="s">
        <v>461</v>
      </c>
      <c r="W1698" s="3" t="s">
        <v>2726</v>
      </c>
      <c r="X1698" s="3" t="s">
        <v>2727</v>
      </c>
      <c r="Y1698" s="3" t="s">
        <v>464</v>
      </c>
      <c r="Z1698" s="3" t="s">
        <v>2555</v>
      </c>
      <c r="AA1698" s="3" t="s">
        <v>436</v>
      </c>
      <c r="AB1698">
        <v>0</v>
      </c>
      <c r="AC1698">
        <v>0</v>
      </c>
      <c r="AD1698">
        <v>2</v>
      </c>
      <c r="AE1698">
        <v>0</v>
      </c>
      <c r="AF1698">
        <v>0</v>
      </c>
      <c r="AG1698">
        <v>2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2</v>
      </c>
      <c r="CI1698">
        <v>0</v>
      </c>
      <c r="CJ1698">
        <v>0</v>
      </c>
      <c r="CK1698">
        <v>2</v>
      </c>
      <c r="CL1698">
        <v>0</v>
      </c>
      <c r="CM1698">
        <v>0</v>
      </c>
      <c r="CN1698">
        <v>0</v>
      </c>
      <c r="CO1698">
        <v>0</v>
      </c>
      <c r="CP1698">
        <v>8</v>
      </c>
      <c r="CQ1698">
        <v>0</v>
      </c>
      <c r="CR1698">
        <v>0</v>
      </c>
      <c r="CS1698">
        <v>8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2</v>
      </c>
      <c r="DU1698">
        <v>45.18</v>
      </c>
      <c r="DV1698">
        <v>0</v>
      </c>
      <c r="DW1698">
        <v>0</v>
      </c>
      <c r="DX1698">
        <v>0</v>
      </c>
      <c r="DY1698" s="4">
        <v>46446</v>
      </c>
      <c r="DZ1698" s="3" t="s">
        <v>3127</v>
      </c>
      <c r="EA1698">
        <v>2</v>
      </c>
      <c r="EB1698">
        <v>0</v>
      </c>
      <c r="EC1698">
        <v>12</v>
      </c>
      <c r="ED1698">
        <v>0</v>
      </c>
      <c r="EE1698">
        <v>2</v>
      </c>
      <c r="EF1698">
        <v>12</v>
      </c>
      <c r="EG1698">
        <v>4</v>
      </c>
      <c r="EH1698">
        <v>0.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420</v>
      </c>
      <c r="B1699" s="3" t="s">
        <v>421</v>
      </c>
      <c r="C1699" s="3" t="s">
        <v>13</v>
      </c>
      <c r="D1699" s="3" t="s">
        <v>14</v>
      </c>
      <c r="E1699" s="3" t="s">
        <v>422</v>
      </c>
      <c r="F1699" s="3" t="s">
        <v>423</v>
      </c>
      <c r="G1699" s="3" t="s">
        <v>424</v>
      </c>
      <c r="H1699" s="3" t="s">
        <v>425</v>
      </c>
      <c r="I1699" s="3" t="s">
        <v>46</v>
      </c>
      <c r="J1699" s="3" t="s">
        <v>47</v>
      </c>
      <c r="K1699" s="3" t="s">
        <v>426</v>
      </c>
      <c r="L1699" s="3" t="s">
        <v>427</v>
      </c>
      <c r="M1699" s="3" t="s">
        <v>428</v>
      </c>
      <c r="N1699" s="3" t="s">
        <v>429</v>
      </c>
      <c r="O1699">
        <v>1</v>
      </c>
      <c r="P1699" s="3" t="s">
        <v>2497</v>
      </c>
      <c r="Q1699" s="3" t="s">
        <v>2497</v>
      </c>
      <c r="R1699" s="3" t="s">
        <v>2497</v>
      </c>
      <c r="S1699" s="3" t="s">
        <v>734</v>
      </c>
      <c r="T1699" s="3" t="s">
        <v>1646</v>
      </c>
      <c r="U1699" s="3" t="s">
        <v>460</v>
      </c>
      <c r="V1699" s="3" t="s">
        <v>461</v>
      </c>
      <c r="W1699" s="3" t="s">
        <v>2726</v>
      </c>
      <c r="X1699" s="3" t="s">
        <v>2727</v>
      </c>
      <c r="Y1699" s="3" t="s">
        <v>464</v>
      </c>
      <c r="Z1699" s="3" t="s">
        <v>2555</v>
      </c>
      <c r="AA1699" s="3" t="s">
        <v>436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4</v>
      </c>
      <c r="AM1699">
        <v>0</v>
      </c>
      <c r="AN1699">
        <v>0</v>
      </c>
      <c r="AO1699">
        <v>4</v>
      </c>
      <c r="AP1699">
        <v>0</v>
      </c>
      <c r="AQ1699">
        <v>0</v>
      </c>
      <c r="AR1699">
        <v>0</v>
      </c>
      <c r="AS1699">
        <v>0</v>
      </c>
      <c r="AT1699">
        <v>6</v>
      </c>
      <c r="AU1699">
        <v>0</v>
      </c>
      <c r="AV1699">
        <v>0</v>
      </c>
      <c r="AW1699">
        <v>6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25</v>
      </c>
      <c r="BK1699">
        <v>0</v>
      </c>
      <c r="BL1699">
        <v>0</v>
      </c>
      <c r="BM1699">
        <v>25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11</v>
      </c>
      <c r="CA1699">
        <v>0</v>
      </c>
      <c r="CB1699">
        <v>0</v>
      </c>
      <c r="CC1699">
        <v>11</v>
      </c>
      <c r="CD1699">
        <v>0</v>
      </c>
      <c r="CE1699">
        <v>0</v>
      </c>
      <c r="CF1699">
        <v>0</v>
      </c>
      <c r="CG1699">
        <v>0</v>
      </c>
      <c r="CH1699">
        <v>1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0</v>
      </c>
      <c r="CP1699">
        <v>2</v>
      </c>
      <c r="CQ1699">
        <v>0</v>
      </c>
      <c r="CR1699">
        <v>0</v>
      </c>
      <c r="CS1699">
        <v>2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1</v>
      </c>
      <c r="DO1699">
        <v>0</v>
      </c>
      <c r="DP1699">
        <v>0</v>
      </c>
      <c r="DQ1699">
        <v>1</v>
      </c>
      <c r="DR1699">
        <v>0</v>
      </c>
      <c r="DS1699">
        <v>0</v>
      </c>
      <c r="DT1699">
        <v>5</v>
      </c>
      <c r="DU1699">
        <v>45.18</v>
      </c>
      <c r="DV1699">
        <v>6</v>
      </c>
      <c r="DW1699">
        <v>0</v>
      </c>
      <c r="DX1699">
        <v>0</v>
      </c>
      <c r="DY1699" s="4">
        <v>46439</v>
      </c>
      <c r="DZ1699" s="3" t="s">
        <v>3127</v>
      </c>
      <c r="EA1699">
        <v>10</v>
      </c>
      <c r="EB1699">
        <v>0</v>
      </c>
      <c r="EC1699">
        <v>51</v>
      </c>
      <c r="ED1699">
        <v>0</v>
      </c>
      <c r="EE1699">
        <v>10</v>
      </c>
      <c r="EF1699">
        <v>51</v>
      </c>
      <c r="EG1699">
        <v>6.375</v>
      </c>
      <c r="EH1699">
        <v>1.5699999999999998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420</v>
      </c>
      <c r="B1700" s="3" t="s">
        <v>421</v>
      </c>
      <c r="C1700" s="3" t="s">
        <v>13</v>
      </c>
      <c r="D1700" s="3" t="s">
        <v>14</v>
      </c>
      <c r="E1700" s="3" t="s">
        <v>422</v>
      </c>
      <c r="F1700" s="3" t="s">
        <v>423</v>
      </c>
      <c r="G1700" s="3" t="s">
        <v>2612</v>
      </c>
      <c r="H1700" s="3" t="s">
        <v>57</v>
      </c>
      <c r="I1700" s="3" t="s">
        <v>56</v>
      </c>
      <c r="J1700" s="3" t="s">
        <v>57</v>
      </c>
      <c r="K1700" s="3" t="s">
        <v>1235</v>
      </c>
      <c r="L1700" s="3" t="s">
        <v>1236</v>
      </c>
      <c r="M1700" s="3" t="s">
        <v>428</v>
      </c>
      <c r="N1700" s="3" t="s">
        <v>429</v>
      </c>
      <c r="O1700">
        <v>2</v>
      </c>
      <c r="P1700" s="3" t="s">
        <v>2497</v>
      </c>
      <c r="Q1700" s="3" t="s">
        <v>2497</v>
      </c>
      <c r="R1700" s="3" t="s">
        <v>2497</v>
      </c>
      <c r="S1700" s="3" t="s">
        <v>677</v>
      </c>
      <c r="T1700" s="3" t="s">
        <v>1608</v>
      </c>
      <c r="U1700" s="3" t="s">
        <v>472</v>
      </c>
      <c r="V1700" s="3" t="s">
        <v>432</v>
      </c>
      <c r="W1700" s="3" t="s">
        <v>433</v>
      </c>
      <c r="X1700" s="3" t="s">
        <v>434</v>
      </c>
      <c r="Y1700" s="3" t="s">
        <v>435</v>
      </c>
      <c r="Z1700" s="3" t="s">
        <v>2554</v>
      </c>
      <c r="AA1700" s="3" t="s">
        <v>436</v>
      </c>
      <c r="AB1700">
        <v>0</v>
      </c>
      <c r="AC1700">
        <v>1</v>
      </c>
      <c r="AD1700">
        <v>0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19</v>
      </c>
      <c r="AT1700">
        <v>0</v>
      </c>
      <c r="AU1700">
        <v>0</v>
      </c>
      <c r="AV1700">
        <v>0</v>
      </c>
      <c r="AW1700">
        <v>19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1</v>
      </c>
      <c r="BJ1700">
        <v>0</v>
      </c>
      <c r="BK1700">
        <v>0</v>
      </c>
      <c r="BL1700">
        <v>0</v>
      </c>
      <c r="BM1700">
        <v>1</v>
      </c>
      <c r="BN1700">
        <v>0</v>
      </c>
      <c r="BO1700">
        <v>0</v>
      </c>
      <c r="BP1700">
        <v>0</v>
      </c>
      <c r="BQ1700">
        <v>3</v>
      </c>
      <c r="BR1700">
        <v>0</v>
      </c>
      <c r="BS1700">
        <v>0</v>
      </c>
      <c r="BT1700">
        <v>0</v>
      </c>
      <c r="BU1700">
        <v>3</v>
      </c>
      <c r="BV1700">
        <v>0</v>
      </c>
      <c r="BW1700">
        <v>0</v>
      </c>
      <c r="BX1700">
        <v>0</v>
      </c>
      <c r="BY1700">
        <v>1</v>
      </c>
      <c r="BZ1700">
        <v>0</v>
      </c>
      <c r="CA1700">
        <v>0</v>
      </c>
      <c r="CB1700">
        <v>0</v>
      </c>
      <c r="CC1700">
        <v>1</v>
      </c>
      <c r="CD1700">
        <v>0</v>
      </c>
      <c r="CE1700">
        <v>0</v>
      </c>
      <c r="CF1700">
        <v>0</v>
      </c>
      <c r="CG1700">
        <v>2</v>
      </c>
      <c r="CH1700">
        <v>0</v>
      </c>
      <c r="CI1700">
        <v>0</v>
      </c>
      <c r="CJ1700">
        <v>0</v>
      </c>
      <c r="CK1700">
        <v>2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4</v>
      </c>
      <c r="DF1700">
        <v>0</v>
      </c>
      <c r="DG1700">
        <v>0</v>
      </c>
      <c r="DH1700">
        <v>0</v>
      </c>
      <c r="DI1700">
        <v>4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5</v>
      </c>
      <c r="DU1700">
        <v>11.875</v>
      </c>
      <c r="DV1700">
        <v>0</v>
      </c>
      <c r="DW1700">
        <v>0</v>
      </c>
      <c r="DX1700">
        <v>0</v>
      </c>
      <c r="DY1700" s="4">
        <v>46386</v>
      </c>
      <c r="DZ1700" s="3" t="s">
        <v>3127</v>
      </c>
      <c r="EA1700">
        <v>5</v>
      </c>
      <c r="EB1700">
        <v>0</v>
      </c>
      <c r="EC1700">
        <v>31</v>
      </c>
      <c r="ED1700">
        <v>0</v>
      </c>
      <c r="EE1700">
        <v>5</v>
      </c>
      <c r="EF1700">
        <v>31</v>
      </c>
      <c r="EG1700">
        <v>4.4285709999999998</v>
      </c>
      <c r="EH1700">
        <v>1.1299999999999999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420</v>
      </c>
      <c r="B1701" s="3" t="s">
        <v>421</v>
      </c>
      <c r="C1701" s="3" t="s">
        <v>13</v>
      </c>
      <c r="D1701" s="3" t="s">
        <v>14</v>
      </c>
      <c r="E1701" s="3" t="s">
        <v>1225</v>
      </c>
      <c r="F1701" s="3" t="s">
        <v>1226</v>
      </c>
      <c r="G1701" s="3" t="s">
        <v>424</v>
      </c>
      <c r="H1701" s="3" t="s">
        <v>425</v>
      </c>
      <c r="I1701" s="3" t="s">
        <v>375</v>
      </c>
      <c r="J1701" s="3" t="s">
        <v>376</v>
      </c>
      <c r="K1701" s="3" t="s">
        <v>671</v>
      </c>
      <c r="L1701" s="3" t="s">
        <v>672</v>
      </c>
      <c r="M1701" s="3" t="s">
        <v>428</v>
      </c>
      <c r="N1701" s="3" t="s">
        <v>429</v>
      </c>
      <c r="O1701">
        <v>1</v>
      </c>
      <c r="P1701" s="3" t="s">
        <v>2497</v>
      </c>
      <c r="Q1701" s="3" t="s">
        <v>2497</v>
      </c>
      <c r="R1701" s="3" t="s">
        <v>2497</v>
      </c>
      <c r="S1701" s="3" t="s">
        <v>2598</v>
      </c>
      <c r="T1701" s="3" t="s">
        <v>2599</v>
      </c>
      <c r="U1701" s="3" t="s">
        <v>443</v>
      </c>
      <c r="V1701" s="3" t="s">
        <v>432</v>
      </c>
      <c r="W1701" s="3" t="s">
        <v>446</v>
      </c>
      <c r="X1701" s="3" t="s">
        <v>447</v>
      </c>
      <c r="Y1701" s="3" t="s">
        <v>435</v>
      </c>
      <c r="Z1701" s="3" t="s">
        <v>521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2</v>
      </c>
      <c r="AT1701">
        <v>0</v>
      </c>
      <c r="AU1701">
        <v>0</v>
      </c>
      <c r="AV1701">
        <v>0</v>
      </c>
      <c r="AW1701">
        <v>2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2</v>
      </c>
      <c r="DN1701">
        <v>0</v>
      </c>
      <c r="DO1701">
        <v>0</v>
      </c>
      <c r="DP1701">
        <v>0</v>
      </c>
      <c r="DQ1701">
        <v>2</v>
      </c>
      <c r="DR1701">
        <v>0</v>
      </c>
      <c r="DS1701">
        <v>0</v>
      </c>
      <c r="DT1701">
        <v>4</v>
      </c>
      <c r="DU1701">
        <v>4.21</v>
      </c>
      <c r="DV1701">
        <v>0</v>
      </c>
      <c r="DW1701">
        <v>0</v>
      </c>
      <c r="DX1701">
        <v>0</v>
      </c>
      <c r="DY1701" s="4">
        <v>47664</v>
      </c>
      <c r="DZ1701" s="3" t="s">
        <v>3127</v>
      </c>
      <c r="EA1701">
        <v>2</v>
      </c>
      <c r="EB1701">
        <v>0</v>
      </c>
      <c r="EC1701">
        <v>4</v>
      </c>
      <c r="ED1701">
        <v>0</v>
      </c>
      <c r="EE1701">
        <v>2</v>
      </c>
      <c r="EF1701">
        <v>4</v>
      </c>
      <c r="EG1701">
        <v>2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420</v>
      </c>
      <c r="B1702" s="3" t="s">
        <v>421</v>
      </c>
      <c r="C1702" s="3" t="s">
        <v>13</v>
      </c>
      <c r="D1702" s="3" t="s">
        <v>14</v>
      </c>
      <c r="E1702" s="3" t="s">
        <v>422</v>
      </c>
      <c r="F1702" s="3" t="s">
        <v>423</v>
      </c>
      <c r="G1702" s="3" t="s">
        <v>424</v>
      </c>
      <c r="H1702" s="3" t="s">
        <v>425</v>
      </c>
      <c r="I1702" s="3" t="s">
        <v>316</v>
      </c>
      <c r="J1702" s="3" t="s">
        <v>317</v>
      </c>
      <c r="K1702" s="3" t="s">
        <v>671</v>
      </c>
      <c r="L1702" s="3" t="s">
        <v>775</v>
      </c>
      <c r="M1702" s="3" t="s">
        <v>428</v>
      </c>
      <c r="N1702" s="3" t="s">
        <v>429</v>
      </c>
      <c r="O1702">
        <v>2</v>
      </c>
      <c r="P1702" s="3" t="s">
        <v>2497</v>
      </c>
      <c r="Q1702" s="3" t="s">
        <v>2497</v>
      </c>
      <c r="R1702" s="3" t="s">
        <v>2497</v>
      </c>
      <c r="S1702" s="3" t="s">
        <v>665</v>
      </c>
      <c r="T1702" s="3" t="s">
        <v>1601</v>
      </c>
      <c r="U1702" s="3" t="s">
        <v>460</v>
      </c>
      <c r="V1702" s="3" t="s">
        <v>461</v>
      </c>
      <c r="W1702" s="3" t="s">
        <v>2726</v>
      </c>
      <c r="X1702" s="3" t="s">
        <v>2727</v>
      </c>
      <c r="Y1702" s="3" t="s">
        <v>464</v>
      </c>
      <c r="Z1702" s="3" t="s">
        <v>2555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1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1</v>
      </c>
      <c r="BK1702">
        <v>0</v>
      </c>
      <c r="BL1702">
        <v>0</v>
      </c>
      <c r="BM1702">
        <v>1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1</v>
      </c>
      <c r="CA1702">
        <v>0</v>
      </c>
      <c r="CB1702">
        <v>0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1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11.79</v>
      </c>
      <c r="DV1702">
        <v>0</v>
      </c>
      <c r="DW1702">
        <v>0</v>
      </c>
      <c r="DX1702">
        <v>0</v>
      </c>
      <c r="DY1702" s="4">
        <v>45991</v>
      </c>
      <c r="DZ1702" s="3" t="s">
        <v>3127</v>
      </c>
      <c r="EA1702">
        <v>1</v>
      </c>
      <c r="EB1702">
        <v>0</v>
      </c>
      <c r="EC1702">
        <v>4</v>
      </c>
      <c r="ED1702">
        <v>0</v>
      </c>
      <c r="EE1702">
        <v>1</v>
      </c>
      <c r="EF1702">
        <v>4</v>
      </c>
      <c r="EG1702">
        <v>1</v>
      </c>
      <c r="EH1702">
        <v>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420</v>
      </c>
      <c r="B1703" s="3" t="s">
        <v>421</v>
      </c>
      <c r="C1703" s="3" t="s">
        <v>13</v>
      </c>
      <c r="D1703" s="3" t="s">
        <v>14</v>
      </c>
      <c r="E1703" s="3" t="s">
        <v>1225</v>
      </c>
      <c r="F1703" s="3" t="s">
        <v>1226</v>
      </c>
      <c r="G1703" s="3" t="s">
        <v>424</v>
      </c>
      <c r="H1703" s="3" t="s">
        <v>425</v>
      </c>
      <c r="I1703" s="3" t="s">
        <v>148</v>
      </c>
      <c r="J1703" s="3" t="s">
        <v>149</v>
      </c>
      <c r="K1703" s="3" t="s">
        <v>671</v>
      </c>
      <c r="L1703" s="3" t="s">
        <v>775</v>
      </c>
      <c r="M1703" s="3" t="s">
        <v>428</v>
      </c>
      <c r="N1703" s="3" t="s">
        <v>429</v>
      </c>
      <c r="O1703">
        <v>1</v>
      </c>
      <c r="P1703" s="3" t="s">
        <v>2497</v>
      </c>
      <c r="Q1703" s="3" t="s">
        <v>2497</v>
      </c>
      <c r="R1703" s="3" t="s">
        <v>2497</v>
      </c>
      <c r="S1703" s="3" t="s">
        <v>663</v>
      </c>
      <c r="T1703" s="3" t="s">
        <v>1599</v>
      </c>
      <c r="U1703" s="3" t="s">
        <v>460</v>
      </c>
      <c r="V1703" s="3" t="s">
        <v>461</v>
      </c>
      <c r="W1703" s="3" t="s">
        <v>2726</v>
      </c>
      <c r="X1703" s="3" t="s">
        <v>2727</v>
      </c>
      <c r="Y1703" s="3" t="s">
        <v>464</v>
      </c>
      <c r="Z1703" s="3" t="s">
        <v>2555</v>
      </c>
      <c r="AA1703" s="3" t="s">
        <v>43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2</v>
      </c>
      <c r="AM1703">
        <v>0</v>
      </c>
      <c r="AN1703">
        <v>0</v>
      </c>
      <c r="AO1703">
        <v>2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1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1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2</v>
      </c>
      <c r="DU1703">
        <v>18.38</v>
      </c>
      <c r="DV1703">
        <v>0</v>
      </c>
      <c r="DW1703">
        <v>0</v>
      </c>
      <c r="DX1703">
        <v>0</v>
      </c>
      <c r="DY1703" s="4">
        <v>46387</v>
      </c>
      <c r="DZ1703" s="3" t="s">
        <v>3127</v>
      </c>
      <c r="EA1703">
        <v>1</v>
      </c>
      <c r="EB1703">
        <v>0</v>
      </c>
      <c r="EC1703">
        <v>5</v>
      </c>
      <c r="ED1703">
        <v>0</v>
      </c>
      <c r="EE1703">
        <v>1</v>
      </c>
      <c r="EF1703">
        <v>5</v>
      </c>
      <c r="EG1703">
        <v>1.25</v>
      </c>
      <c r="EH1703">
        <v>0.8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420</v>
      </c>
      <c r="B1704" s="3" t="s">
        <v>421</v>
      </c>
      <c r="C1704" s="3" t="s">
        <v>13</v>
      </c>
      <c r="D1704" s="3" t="s">
        <v>14</v>
      </c>
      <c r="E1704" s="3" t="s">
        <v>422</v>
      </c>
      <c r="F1704" s="3" t="s">
        <v>423</v>
      </c>
      <c r="G1704" s="3" t="s">
        <v>424</v>
      </c>
      <c r="H1704" s="3" t="s">
        <v>425</v>
      </c>
      <c r="I1704" s="3" t="s">
        <v>373</v>
      </c>
      <c r="J1704" s="3" t="s">
        <v>374</v>
      </c>
      <c r="K1704" s="3" t="s">
        <v>671</v>
      </c>
      <c r="L1704" s="3" t="s">
        <v>775</v>
      </c>
      <c r="M1704" s="3" t="s">
        <v>428</v>
      </c>
      <c r="N1704" s="3" t="s">
        <v>429</v>
      </c>
      <c r="O1704">
        <v>2</v>
      </c>
      <c r="P1704" s="3" t="s">
        <v>2497</v>
      </c>
      <c r="Q1704" s="3" t="s">
        <v>2497</v>
      </c>
      <c r="R1704" s="3" t="s">
        <v>2497</v>
      </c>
      <c r="S1704" s="3" t="s">
        <v>661</v>
      </c>
      <c r="T1704" s="3" t="s">
        <v>1597</v>
      </c>
      <c r="U1704" s="3" t="s">
        <v>460</v>
      </c>
      <c r="V1704" s="3" t="s">
        <v>461</v>
      </c>
      <c r="W1704" s="3" t="s">
        <v>2726</v>
      </c>
      <c r="X1704" s="3" t="s">
        <v>2727</v>
      </c>
      <c r="Y1704" s="3" t="s">
        <v>464</v>
      </c>
      <c r="Z1704" s="3" t="s">
        <v>2555</v>
      </c>
      <c r="AA1704" s="3" t="s">
        <v>43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1</v>
      </c>
      <c r="CI1704">
        <v>0</v>
      </c>
      <c r="CJ1704">
        <v>0</v>
      </c>
      <c r="CK1704">
        <v>1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5.56</v>
      </c>
      <c r="DV1704">
        <v>0</v>
      </c>
      <c r="DW1704">
        <v>0</v>
      </c>
      <c r="DX1704">
        <v>0</v>
      </c>
      <c r="DY1704" s="4">
        <v>46721</v>
      </c>
      <c r="DZ1704" s="3" t="s">
        <v>3127</v>
      </c>
      <c r="EA1704">
        <v>1</v>
      </c>
      <c r="EB1704">
        <v>0</v>
      </c>
      <c r="EC1704">
        <v>1</v>
      </c>
      <c r="ED1704">
        <v>0</v>
      </c>
      <c r="EE1704">
        <v>1</v>
      </c>
      <c r="EF1704">
        <v>1</v>
      </c>
      <c r="EG1704">
        <v>1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420</v>
      </c>
      <c r="B1705" s="3" t="s">
        <v>421</v>
      </c>
      <c r="C1705" s="3" t="s">
        <v>13</v>
      </c>
      <c r="D1705" s="3" t="s">
        <v>14</v>
      </c>
      <c r="E1705" s="3" t="s">
        <v>422</v>
      </c>
      <c r="F1705" s="3" t="s">
        <v>423</v>
      </c>
      <c r="G1705" s="3" t="s">
        <v>424</v>
      </c>
      <c r="H1705" s="3" t="s">
        <v>425</v>
      </c>
      <c r="I1705" s="3" t="s">
        <v>361</v>
      </c>
      <c r="J1705" s="3" t="s">
        <v>362</v>
      </c>
      <c r="K1705" s="3" t="s">
        <v>671</v>
      </c>
      <c r="L1705" s="3" t="s">
        <v>672</v>
      </c>
      <c r="M1705" s="3" t="s">
        <v>428</v>
      </c>
      <c r="N1705" s="3" t="s">
        <v>429</v>
      </c>
      <c r="O1705">
        <v>2</v>
      </c>
      <c r="P1705" s="3" t="s">
        <v>2497</v>
      </c>
      <c r="Q1705" s="3" t="s">
        <v>2497</v>
      </c>
      <c r="R1705" s="3" t="s">
        <v>2497</v>
      </c>
      <c r="S1705" s="3" t="s">
        <v>504</v>
      </c>
      <c r="T1705" s="3" t="s">
        <v>1817</v>
      </c>
      <c r="U1705" s="3" t="s">
        <v>443</v>
      </c>
      <c r="V1705" s="3" t="s">
        <v>432</v>
      </c>
      <c r="W1705" s="3" t="s">
        <v>505</v>
      </c>
      <c r="X1705" s="3" t="s">
        <v>506</v>
      </c>
      <c r="Y1705" s="3" t="s">
        <v>435</v>
      </c>
      <c r="Z1705" s="3" t="s">
        <v>521</v>
      </c>
      <c r="AA1705" s="3" t="s">
        <v>436</v>
      </c>
      <c r="AB1705">
        <v>0</v>
      </c>
      <c r="AC1705">
        <v>20</v>
      </c>
      <c r="AD1705">
        <v>0</v>
      </c>
      <c r="AE1705">
        <v>0</v>
      </c>
      <c r="AF1705">
        <v>0</v>
      </c>
      <c r="AG1705">
        <v>20</v>
      </c>
      <c r="AH1705">
        <v>0</v>
      </c>
      <c r="AI1705">
        <v>0</v>
      </c>
      <c r="AJ1705">
        <v>0</v>
      </c>
      <c r="AK1705">
        <v>14</v>
      </c>
      <c r="AL1705">
        <v>0</v>
      </c>
      <c r="AM1705">
        <v>0</v>
      </c>
      <c r="AN1705">
        <v>0</v>
      </c>
      <c r="AO1705">
        <v>14</v>
      </c>
      <c r="AP1705">
        <v>0</v>
      </c>
      <c r="AQ1705">
        <v>0</v>
      </c>
      <c r="AR1705">
        <v>0</v>
      </c>
      <c r="AS1705">
        <v>15</v>
      </c>
      <c r="AT1705">
        <v>0</v>
      </c>
      <c r="AU1705">
        <v>0</v>
      </c>
      <c r="AV1705">
        <v>0</v>
      </c>
      <c r="AW1705">
        <v>15</v>
      </c>
      <c r="AX1705">
        <v>0</v>
      </c>
      <c r="AY1705">
        <v>0</v>
      </c>
      <c r="AZ1705">
        <v>0</v>
      </c>
      <c r="BA1705">
        <v>38</v>
      </c>
      <c r="BB1705">
        <v>0</v>
      </c>
      <c r="BC1705">
        <v>0</v>
      </c>
      <c r="BD1705">
        <v>0</v>
      </c>
      <c r="BE1705">
        <v>38</v>
      </c>
      <c r="BF1705">
        <v>0</v>
      </c>
      <c r="BG1705">
        <v>0</v>
      </c>
      <c r="BH1705">
        <v>0</v>
      </c>
      <c r="BI1705">
        <v>23</v>
      </c>
      <c r="BJ1705">
        <v>0</v>
      </c>
      <c r="BK1705">
        <v>0</v>
      </c>
      <c r="BL1705">
        <v>0</v>
      </c>
      <c r="BM1705">
        <v>23</v>
      </c>
      <c r="BN1705">
        <v>0</v>
      </c>
      <c r="BO1705">
        <v>0</v>
      </c>
      <c r="BP1705">
        <v>0</v>
      </c>
      <c r="BQ1705">
        <v>20</v>
      </c>
      <c r="BR1705">
        <v>0</v>
      </c>
      <c r="BS1705">
        <v>0</v>
      </c>
      <c r="BT1705">
        <v>0</v>
      </c>
      <c r="BU1705">
        <v>20</v>
      </c>
      <c r="BV1705">
        <v>0</v>
      </c>
      <c r="BW1705">
        <v>0</v>
      </c>
      <c r="BX1705">
        <v>0</v>
      </c>
      <c r="BY1705">
        <v>100</v>
      </c>
      <c r="BZ1705">
        <v>0</v>
      </c>
      <c r="CA1705">
        <v>0</v>
      </c>
      <c r="CB1705">
        <v>0</v>
      </c>
      <c r="CC1705">
        <v>100</v>
      </c>
      <c r="CD1705">
        <v>0</v>
      </c>
      <c r="CE1705">
        <v>0</v>
      </c>
      <c r="CF1705">
        <v>0</v>
      </c>
      <c r="CG1705">
        <v>35</v>
      </c>
      <c r="CH1705">
        <v>0</v>
      </c>
      <c r="CI1705">
        <v>0</v>
      </c>
      <c r="CJ1705">
        <v>0</v>
      </c>
      <c r="CK1705">
        <v>35</v>
      </c>
      <c r="CL1705">
        <v>0</v>
      </c>
      <c r="CM1705">
        <v>0</v>
      </c>
      <c r="CN1705">
        <v>0</v>
      </c>
      <c r="CO1705">
        <v>61</v>
      </c>
      <c r="CP1705">
        <v>0</v>
      </c>
      <c r="CQ1705">
        <v>0</v>
      </c>
      <c r="CR1705">
        <v>0</v>
      </c>
      <c r="CS1705">
        <v>61</v>
      </c>
      <c r="CT1705">
        <v>0</v>
      </c>
      <c r="CU1705">
        <v>0</v>
      </c>
      <c r="CV1705">
        <v>0</v>
      </c>
      <c r="CW1705">
        <v>18</v>
      </c>
      <c r="CX1705">
        <v>0</v>
      </c>
      <c r="CY1705">
        <v>0</v>
      </c>
      <c r="CZ1705">
        <v>0</v>
      </c>
      <c r="DA1705">
        <v>18</v>
      </c>
      <c r="DB1705">
        <v>0</v>
      </c>
      <c r="DC1705">
        <v>0</v>
      </c>
      <c r="DD1705">
        <v>0</v>
      </c>
      <c r="DE1705">
        <v>14</v>
      </c>
      <c r="DF1705">
        <v>0</v>
      </c>
      <c r="DG1705">
        <v>0</v>
      </c>
      <c r="DH1705">
        <v>0</v>
      </c>
      <c r="DI1705">
        <v>14</v>
      </c>
      <c r="DJ1705">
        <v>0</v>
      </c>
      <c r="DK1705">
        <v>0</v>
      </c>
      <c r="DL1705">
        <v>0</v>
      </c>
      <c r="DM1705">
        <v>34</v>
      </c>
      <c r="DN1705">
        <v>0</v>
      </c>
      <c r="DO1705">
        <v>0</v>
      </c>
      <c r="DP1705">
        <v>0</v>
      </c>
      <c r="DQ1705">
        <v>34</v>
      </c>
      <c r="DR1705">
        <v>0</v>
      </c>
      <c r="DS1705">
        <v>0</v>
      </c>
      <c r="DT1705">
        <v>38</v>
      </c>
      <c r="DU1705">
        <v>3</v>
      </c>
      <c r="DV1705">
        <v>0</v>
      </c>
      <c r="DW1705">
        <v>0</v>
      </c>
      <c r="DX1705">
        <v>0</v>
      </c>
      <c r="DY1705" s="4">
        <v>47087</v>
      </c>
      <c r="DZ1705" s="3" t="s">
        <v>3127</v>
      </c>
      <c r="EA1705">
        <v>4</v>
      </c>
      <c r="EB1705">
        <v>0</v>
      </c>
      <c r="EC1705">
        <v>392</v>
      </c>
      <c r="ED1705">
        <v>0</v>
      </c>
      <c r="EE1705">
        <v>4</v>
      </c>
      <c r="EF1705">
        <v>392</v>
      </c>
      <c r="EG1705">
        <v>32.666666999999997</v>
      </c>
      <c r="EH1705">
        <v>0.12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420</v>
      </c>
      <c r="B1706" s="3" t="s">
        <v>421</v>
      </c>
      <c r="C1706" s="3" t="s">
        <v>13</v>
      </c>
      <c r="D1706" s="3" t="s">
        <v>14</v>
      </c>
      <c r="E1706" s="3" t="s">
        <v>1225</v>
      </c>
      <c r="F1706" s="3" t="s">
        <v>1226</v>
      </c>
      <c r="G1706" s="3" t="s">
        <v>424</v>
      </c>
      <c r="H1706" s="3" t="s">
        <v>425</v>
      </c>
      <c r="I1706" s="3" t="s">
        <v>22</v>
      </c>
      <c r="J1706" s="3" t="s">
        <v>23</v>
      </c>
      <c r="K1706" s="3" t="s">
        <v>426</v>
      </c>
      <c r="L1706" s="3" t="s">
        <v>427</v>
      </c>
      <c r="M1706" s="3" t="s">
        <v>428</v>
      </c>
      <c r="N1706" s="3" t="s">
        <v>429</v>
      </c>
      <c r="O1706">
        <v>1</v>
      </c>
      <c r="P1706" s="3" t="s">
        <v>2497</v>
      </c>
      <c r="Q1706" s="3" t="s">
        <v>2497</v>
      </c>
      <c r="R1706" s="3" t="s">
        <v>2497</v>
      </c>
      <c r="S1706" s="3" t="s">
        <v>2453</v>
      </c>
      <c r="T1706" s="3" t="s">
        <v>2454</v>
      </c>
      <c r="U1706" s="3" t="s">
        <v>460</v>
      </c>
      <c r="V1706" s="3" t="s">
        <v>461</v>
      </c>
      <c r="W1706" s="3" t="s">
        <v>461</v>
      </c>
      <c r="X1706" s="3" t="s">
        <v>2730</v>
      </c>
      <c r="Y1706" s="3" t="s">
        <v>435</v>
      </c>
      <c r="Z1706" s="3" t="s">
        <v>2555</v>
      </c>
      <c r="AA1706" s="3" t="s">
        <v>436</v>
      </c>
      <c r="AB1706">
        <v>0</v>
      </c>
      <c r="AC1706">
        <v>0</v>
      </c>
      <c r="AD1706">
        <v>1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5</v>
      </c>
      <c r="AU1706">
        <v>0</v>
      </c>
      <c r="AV1706">
        <v>0</v>
      </c>
      <c r="AW1706">
        <v>5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</v>
      </c>
      <c r="DU1706">
        <v>0.01</v>
      </c>
      <c r="DV1706">
        <v>1</v>
      </c>
      <c r="DW1706">
        <v>0</v>
      </c>
      <c r="DX1706">
        <v>0</v>
      </c>
      <c r="DY1706" s="4">
        <v>46203</v>
      </c>
      <c r="DZ1706" s="3" t="s">
        <v>3127</v>
      </c>
      <c r="EA1706">
        <v>2</v>
      </c>
      <c r="EB1706">
        <v>0</v>
      </c>
      <c r="EC1706">
        <v>6</v>
      </c>
      <c r="ED1706">
        <v>0</v>
      </c>
      <c r="EE1706">
        <v>2</v>
      </c>
      <c r="EF1706">
        <v>6</v>
      </c>
      <c r="EG1706">
        <v>3</v>
      </c>
      <c r="EH1706">
        <v>0.67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420</v>
      </c>
      <c r="B1707" s="3" t="s">
        <v>421</v>
      </c>
      <c r="C1707" s="3" t="s">
        <v>13</v>
      </c>
      <c r="D1707" s="3" t="s">
        <v>14</v>
      </c>
      <c r="E1707" s="3" t="s">
        <v>1225</v>
      </c>
      <c r="F1707" s="3" t="s">
        <v>1226</v>
      </c>
      <c r="G1707" s="3" t="s">
        <v>424</v>
      </c>
      <c r="H1707" s="3" t="s">
        <v>425</v>
      </c>
      <c r="I1707" s="3" t="s">
        <v>291</v>
      </c>
      <c r="J1707" s="3" t="s">
        <v>292</v>
      </c>
      <c r="K1707" s="3" t="s">
        <v>671</v>
      </c>
      <c r="L1707" s="3" t="s">
        <v>775</v>
      </c>
      <c r="M1707" s="3" t="s">
        <v>428</v>
      </c>
      <c r="N1707" s="3" t="s">
        <v>429</v>
      </c>
      <c r="O1707">
        <v>1</v>
      </c>
      <c r="P1707" s="3" t="s">
        <v>2497</v>
      </c>
      <c r="Q1707" s="3" t="s">
        <v>2497</v>
      </c>
      <c r="R1707" s="3" t="s">
        <v>2497</v>
      </c>
      <c r="S1707" s="3" t="s">
        <v>725</v>
      </c>
      <c r="T1707" s="3" t="s">
        <v>1640</v>
      </c>
      <c r="U1707" s="3" t="s">
        <v>472</v>
      </c>
      <c r="V1707" s="3" t="s">
        <v>461</v>
      </c>
      <c r="W1707" s="3" t="s">
        <v>2731</v>
      </c>
      <c r="X1707" s="3" t="s">
        <v>2732</v>
      </c>
      <c r="Y1707" s="3" t="s">
        <v>464</v>
      </c>
      <c r="Z1707" s="3" t="s">
        <v>2554</v>
      </c>
      <c r="AA1707" s="3" t="s">
        <v>436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1</v>
      </c>
      <c r="DN1707">
        <v>0</v>
      </c>
      <c r="DO1707">
        <v>0</v>
      </c>
      <c r="DP1707">
        <v>0</v>
      </c>
      <c r="DQ1707">
        <v>1</v>
      </c>
      <c r="DR1707">
        <v>0</v>
      </c>
      <c r="DS1707">
        <v>0</v>
      </c>
      <c r="DT1707">
        <v>2</v>
      </c>
      <c r="DU1707">
        <v>18</v>
      </c>
      <c r="DV1707">
        <v>0</v>
      </c>
      <c r="DW1707">
        <v>0</v>
      </c>
      <c r="DX1707">
        <v>0</v>
      </c>
      <c r="DY1707" s="4">
        <v>46418</v>
      </c>
      <c r="DZ1707" s="3" t="s">
        <v>3127</v>
      </c>
      <c r="EA1707">
        <v>1</v>
      </c>
      <c r="EB1707">
        <v>0</v>
      </c>
      <c r="EC1707">
        <v>2</v>
      </c>
      <c r="ED1707">
        <v>0</v>
      </c>
      <c r="EE1707">
        <v>1</v>
      </c>
      <c r="EF1707">
        <v>2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420</v>
      </c>
      <c r="B1708" s="3" t="s">
        <v>421</v>
      </c>
      <c r="C1708" s="3" t="s">
        <v>13</v>
      </c>
      <c r="D1708" s="3" t="s">
        <v>14</v>
      </c>
      <c r="E1708" s="3" t="s">
        <v>1225</v>
      </c>
      <c r="F1708" s="3" t="s">
        <v>1226</v>
      </c>
      <c r="G1708" s="3" t="s">
        <v>424</v>
      </c>
      <c r="H1708" s="3" t="s">
        <v>425</v>
      </c>
      <c r="I1708" s="3" t="s">
        <v>350</v>
      </c>
      <c r="J1708" s="3" t="s">
        <v>351</v>
      </c>
      <c r="K1708" s="3" t="s">
        <v>671</v>
      </c>
      <c r="L1708" s="3" t="s">
        <v>775</v>
      </c>
      <c r="M1708" s="3" t="s">
        <v>428</v>
      </c>
      <c r="N1708" s="3" t="s">
        <v>429</v>
      </c>
      <c r="O1708">
        <v>1</v>
      </c>
      <c r="P1708" s="3" t="s">
        <v>2497</v>
      </c>
      <c r="Q1708" s="3" t="s">
        <v>2497</v>
      </c>
      <c r="R1708" s="3" t="s">
        <v>2497</v>
      </c>
      <c r="S1708" s="3" t="s">
        <v>496</v>
      </c>
      <c r="T1708" s="3" t="s">
        <v>2640</v>
      </c>
      <c r="U1708" s="3" t="s">
        <v>497</v>
      </c>
      <c r="V1708" s="3" t="s">
        <v>461</v>
      </c>
      <c r="W1708" s="3" t="s">
        <v>2726</v>
      </c>
      <c r="X1708" s="3" t="s">
        <v>2727</v>
      </c>
      <c r="Y1708" s="3" t="s">
        <v>464</v>
      </c>
      <c r="Z1708" s="3" t="s">
        <v>2555</v>
      </c>
      <c r="AA1708" s="3" t="s">
        <v>43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1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1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13.9</v>
      </c>
      <c r="DV1708">
        <v>0</v>
      </c>
      <c r="DW1708">
        <v>0</v>
      </c>
      <c r="DX1708">
        <v>0</v>
      </c>
      <c r="DY1708" s="4">
        <v>46112</v>
      </c>
      <c r="DZ1708" s="3" t="s">
        <v>3127</v>
      </c>
      <c r="EA1708">
        <v>1</v>
      </c>
      <c r="EB1708">
        <v>0</v>
      </c>
      <c r="EC1708">
        <v>2</v>
      </c>
      <c r="ED1708">
        <v>0</v>
      </c>
      <c r="EE1708">
        <v>1</v>
      </c>
      <c r="EF1708">
        <v>2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420</v>
      </c>
      <c r="B1709" s="3" t="s">
        <v>421</v>
      </c>
      <c r="C1709" s="3" t="s">
        <v>13</v>
      </c>
      <c r="D1709" s="3" t="s">
        <v>14</v>
      </c>
      <c r="E1709" s="3" t="s">
        <v>422</v>
      </c>
      <c r="F1709" s="3" t="s">
        <v>423</v>
      </c>
      <c r="G1709" s="3" t="s">
        <v>424</v>
      </c>
      <c r="H1709" s="3" t="s">
        <v>425</v>
      </c>
      <c r="I1709" s="3" t="s">
        <v>265</v>
      </c>
      <c r="J1709" s="3" t="s">
        <v>266</v>
      </c>
      <c r="K1709" s="3" t="s">
        <v>671</v>
      </c>
      <c r="L1709" s="3" t="s">
        <v>672</v>
      </c>
      <c r="M1709" s="3" t="s">
        <v>428</v>
      </c>
      <c r="N1709" s="3" t="s">
        <v>429</v>
      </c>
      <c r="O1709">
        <v>2</v>
      </c>
      <c r="P1709" s="3" t="s">
        <v>2497</v>
      </c>
      <c r="Q1709" s="3" t="s">
        <v>2497</v>
      </c>
      <c r="R1709" s="3" t="s">
        <v>2497</v>
      </c>
      <c r="S1709" s="3" t="s">
        <v>686</v>
      </c>
      <c r="T1709" s="3" t="s">
        <v>1616</v>
      </c>
      <c r="U1709" s="3" t="s">
        <v>443</v>
      </c>
      <c r="V1709" s="3" t="s">
        <v>432</v>
      </c>
      <c r="W1709" s="3" t="s">
        <v>444</v>
      </c>
      <c r="X1709" s="3" t="s">
        <v>444</v>
      </c>
      <c r="Y1709" s="3" t="s">
        <v>464</v>
      </c>
      <c r="Z1709" s="3" t="s">
        <v>2554</v>
      </c>
      <c r="AA1709" s="3" t="s">
        <v>43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200</v>
      </c>
      <c r="CX1709">
        <v>0</v>
      </c>
      <c r="CY1709">
        <v>0</v>
      </c>
      <c r="CZ1709">
        <v>0</v>
      </c>
      <c r="DA1709">
        <v>20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00</v>
      </c>
      <c r="DU1709">
        <v>0.09</v>
      </c>
      <c r="DV1709">
        <v>100</v>
      </c>
      <c r="DW1709">
        <v>0</v>
      </c>
      <c r="DX1709">
        <v>0</v>
      </c>
      <c r="DY1709" s="4">
        <v>46630</v>
      </c>
      <c r="DZ1709" s="3" t="s">
        <v>3127</v>
      </c>
      <c r="EA1709">
        <v>200</v>
      </c>
      <c r="EB1709">
        <v>0</v>
      </c>
      <c r="EC1709">
        <v>200</v>
      </c>
      <c r="ED1709">
        <v>0</v>
      </c>
      <c r="EE1709">
        <v>200</v>
      </c>
      <c r="EF1709">
        <v>200</v>
      </c>
      <c r="EG1709">
        <v>200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420</v>
      </c>
      <c r="B1710" s="3" t="s">
        <v>421</v>
      </c>
      <c r="C1710" s="3" t="s">
        <v>13</v>
      </c>
      <c r="D1710" s="3" t="s">
        <v>14</v>
      </c>
      <c r="E1710" s="3" t="s">
        <v>1225</v>
      </c>
      <c r="F1710" s="3" t="s">
        <v>1226</v>
      </c>
      <c r="G1710" s="3" t="s">
        <v>424</v>
      </c>
      <c r="H1710" s="3" t="s">
        <v>425</v>
      </c>
      <c r="I1710" s="3" t="s">
        <v>189</v>
      </c>
      <c r="J1710" s="3" t="s">
        <v>190</v>
      </c>
      <c r="K1710" s="3" t="s">
        <v>671</v>
      </c>
      <c r="L1710" s="3" t="s">
        <v>775</v>
      </c>
      <c r="M1710" s="3" t="s">
        <v>428</v>
      </c>
      <c r="N1710" s="3" t="s">
        <v>429</v>
      </c>
      <c r="O1710">
        <v>1</v>
      </c>
      <c r="P1710" s="3" t="s">
        <v>2497</v>
      </c>
      <c r="Q1710" s="3" t="s">
        <v>2497</v>
      </c>
      <c r="R1710" s="3" t="s">
        <v>2497</v>
      </c>
      <c r="S1710" s="3" t="s">
        <v>764</v>
      </c>
      <c r="T1710" s="3" t="s">
        <v>1483</v>
      </c>
      <c r="U1710" s="3" t="s">
        <v>431</v>
      </c>
      <c r="V1710" s="3" t="s">
        <v>432</v>
      </c>
      <c r="W1710" s="3" t="s">
        <v>433</v>
      </c>
      <c r="X1710" s="3" t="s">
        <v>434</v>
      </c>
      <c r="Y1710" s="3" t="s">
        <v>435</v>
      </c>
      <c r="Z1710" s="3" t="s">
        <v>2555</v>
      </c>
      <c r="AA1710" s="3" t="s">
        <v>43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3</v>
      </c>
      <c r="AM1710">
        <v>0</v>
      </c>
      <c r="AN1710">
        <v>0</v>
      </c>
      <c r="AO1710">
        <v>3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2</v>
      </c>
      <c r="CY1710">
        <v>0</v>
      </c>
      <c r="CZ1710">
        <v>0</v>
      </c>
      <c r="DA1710">
        <v>2</v>
      </c>
      <c r="DB1710">
        <v>0</v>
      </c>
      <c r="DC1710">
        <v>0</v>
      </c>
      <c r="DD1710">
        <v>0</v>
      </c>
      <c r="DE1710">
        <v>0</v>
      </c>
      <c r="DF1710">
        <v>1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5.7916999999999996</v>
      </c>
      <c r="DV1710">
        <v>3</v>
      </c>
      <c r="DW1710">
        <v>0</v>
      </c>
      <c r="DX1710">
        <v>0</v>
      </c>
      <c r="DY1710" s="4">
        <v>46170</v>
      </c>
      <c r="DZ1710" s="3" t="s">
        <v>3127</v>
      </c>
      <c r="EA1710">
        <v>3</v>
      </c>
      <c r="EB1710">
        <v>0</v>
      </c>
      <c r="EC1710">
        <v>6</v>
      </c>
      <c r="ED1710">
        <v>0</v>
      </c>
      <c r="EE1710">
        <v>3</v>
      </c>
      <c r="EF1710">
        <v>6</v>
      </c>
      <c r="EG1710">
        <v>2</v>
      </c>
      <c r="EH1710">
        <v>1.5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420</v>
      </c>
      <c r="B1711" s="3" t="s">
        <v>421</v>
      </c>
      <c r="C1711" s="3" t="s">
        <v>13</v>
      </c>
      <c r="D1711" s="3" t="s">
        <v>14</v>
      </c>
      <c r="E1711" s="3" t="s">
        <v>422</v>
      </c>
      <c r="F1711" s="3" t="s">
        <v>423</v>
      </c>
      <c r="G1711" s="3" t="s">
        <v>424</v>
      </c>
      <c r="H1711" s="3" t="s">
        <v>425</v>
      </c>
      <c r="I1711" s="3" t="s">
        <v>285</v>
      </c>
      <c r="J1711" s="3" t="s">
        <v>286</v>
      </c>
      <c r="K1711" s="3" t="s">
        <v>671</v>
      </c>
      <c r="L1711" s="3" t="s">
        <v>775</v>
      </c>
      <c r="M1711" s="3" t="s">
        <v>428</v>
      </c>
      <c r="N1711" s="3" t="s">
        <v>429</v>
      </c>
      <c r="O1711">
        <v>2</v>
      </c>
      <c r="P1711" s="3" t="s">
        <v>2497</v>
      </c>
      <c r="Q1711" s="3" t="s">
        <v>2497</v>
      </c>
      <c r="R1711" s="3" t="s">
        <v>2497</v>
      </c>
      <c r="S1711" s="3" t="s">
        <v>2453</v>
      </c>
      <c r="T1711" s="3" t="s">
        <v>2454</v>
      </c>
      <c r="U1711" s="3" t="s">
        <v>460</v>
      </c>
      <c r="V1711" s="3" t="s">
        <v>461</v>
      </c>
      <c r="W1711" s="3" t="s">
        <v>461</v>
      </c>
      <c r="X1711" s="3" t="s">
        <v>2730</v>
      </c>
      <c r="Y1711" s="3" t="s">
        <v>435</v>
      </c>
      <c r="Z1711" s="3" t="s">
        <v>2555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1</v>
      </c>
      <c r="AM1711">
        <v>0</v>
      </c>
      <c r="AN1711">
        <v>0</v>
      </c>
      <c r="AO1711">
        <v>1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1</v>
      </c>
      <c r="CA1711">
        <v>0</v>
      </c>
      <c r="CB1711">
        <v>0</v>
      </c>
      <c r="CC1711">
        <v>1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</v>
      </c>
      <c r="DU1711">
        <v>0.01</v>
      </c>
      <c r="DV1711">
        <v>0</v>
      </c>
      <c r="DW1711">
        <v>0</v>
      </c>
      <c r="DX1711">
        <v>0</v>
      </c>
      <c r="DY1711" s="4">
        <v>46203</v>
      </c>
      <c r="DZ1711" s="3" t="s">
        <v>3127</v>
      </c>
      <c r="EA1711">
        <v>1</v>
      </c>
      <c r="EB1711">
        <v>0</v>
      </c>
      <c r="EC1711">
        <v>2</v>
      </c>
      <c r="ED1711">
        <v>0</v>
      </c>
      <c r="EE1711">
        <v>1</v>
      </c>
      <c r="EF1711">
        <v>2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420</v>
      </c>
      <c r="B1712" s="3" t="s">
        <v>421</v>
      </c>
      <c r="C1712" s="3" t="s">
        <v>13</v>
      </c>
      <c r="D1712" s="3" t="s">
        <v>14</v>
      </c>
      <c r="E1712" s="3" t="s">
        <v>422</v>
      </c>
      <c r="F1712" s="3" t="s">
        <v>423</v>
      </c>
      <c r="G1712" s="3" t="s">
        <v>424</v>
      </c>
      <c r="H1712" s="3" t="s">
        <v>425</v>
      </c>
      <c r="I1712" s="3" t="s">
        <v>86</v>
      </c>
      <c r="J1712" s="3" t="s">
        <v>87</v>
      </c>
      <c r="K1712" s="3" t="s">
        <v>671</v>
      </c>
      <c r="L1712" s="3" t="s">
        <v>775</v>
      </c>
      <c r="M1712" s="3" t="s">
        <v>428</v>
      </c>
      <c r="N1712" s="3" t="s">
        <v>429</v>
      </c>
      <c r="O1712">
        <v>2</v>
      </c>
      <c r="P1712" s="3" t="s">
        <v>2497</v>
      </c>
      <c r="Q1712" s="3" t="s">
        <v>2497</v>
      </c>
      <c r="R1712" s="3" t="s">
        <v>2497</v>
      </c>
      <c r="S1712" s="3" t="s">
        <v>725</v>
      </c>
      <c r="T1712" s="3" t="s">
        <v>1640</v>
      </c>
      <c r="U1712" s="3" t="s">
        <v>472</v>
      </c>
      <c r="V1712" s="3" t="s">
        <v>461</v>
      </c>
      <c r="W1712" s="3" t="s">
        <v>2731</v>
      </c>
      <c r="X1712" s="3" t="s">
        <v>2732</v>
      </c>
      <c r="Y1712" s="3" t="s">
        <v>464</v>
      </c>
      <c r="Z1712" s="3" t="s">
        <v>2554</v>
      </c>
      <c r="AA1712" s="3" t="s">
        <v>43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1</v>
      </c>
      <c r="BJ1712">
        <v>0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</v>
      </c>
      <c r="BZ1712">
        <v>0</v>
      </c>
      <c r="CA1712">
        <v>0</v>
      </c>
      <c r="CB1712">
        <v>0</v>
      </c>
      <c r="CC1712">
        <v>1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</v>
      </c>
      <c r="DU1712">
        <v>18</v>
      </c>
      <c r="DV1712">
        <v>0</v>
      </c>
      <c r="DW1712">
        <v>0</v>
      </c>
      <c r="DX1712">
        <v>0</v>
      </c>
      <c r="DY1712" s="4">
        <v>46418</v>
      </c>
      <c r="DZ1712" s="3" t="s">
        <v>3127</v>
      </c>
      <c r="EA1712">
        <v>1</v>
      </c>
      <c r="EB1712">
        <v>0</v>
      </c>
      <c r="EC1712">
        <v>2</v>
      </c>
      <c r="ED1712">
        <v>0</v>
      </c>
      <c r="EE1712">
        <v>1</v>
      </c>
      <c r="EF1712">
        <v>2</v>
      </c>
      <c r="EG1712">
        <v>1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420</v>
      </c>
      <c r="B1713" s="3" t="s">
        <v>421</v>
      </c>
      <c r="C1713" s="3" t="s">
        <v>13</v>
      </c>
      <c r="D1713" s="3" t="s">
        <v>14</v>
      </c>
      <c r="E1713" s="3" t="s">
        <v>422</v>
      </c>
      <c r="F1713" s="3" t="s">
        <v>423</v>
      </c>
      <c r="G1713" s="3" t="s">
        <v>424</v>
      </c>
      <c r="H1713" s="3" t="s">
        <v>425</v>
      </c>
      <c r="I1713" s="3" t="s">
        <v>100</v>
      </c>
      <c r="J1713" s="3" t="s">
        <v>101</v>
      </c>
      <c r="K1713" s="3" t="s">
        <v>671</v>
      </c>
      <c r="L1713" s="3" t="s">
        <v>775</v>
      </c>
      <c r="M1713" s="3" t="s">
        <v>428</v>
      </c>
      <c r="N1713" s="3" t="s">
        <v>429</v>
      </c>
      <c r="O1713">
        <v>2</v>
      </c>
      <c r="P1713" s="3" t="s">
        <v>2497</v>
      </c>
      <c r="Q1713" s="3" t="s">
        <v>2497</v>
      </c>
      <c r="R1713" s="3" t="s">
        <v>2497</v>
      </c>
      <c r="S1713" s="3" t="s">
        <v>664</v>
      </c>
      <c r="T1713" s="3" t="s">
        <v>1600</v>
      </c>
      <c r="U1713" s="3" t="s">
        <v>460</v>
      </c>
      <c r="V1713" s="3" t="s">
        <v>461</v>
      </c>
      <c r="W1713" s="3" t="s">
        <v>2726</v>
      </c>
      <c r="X1713" s="3" t="s">
        <v>2727</v>
      </c>
      <c r="Y1713" s="3" t="s">
        <v>464</v>
      </c>
      <c r="Z1713" s="3" t="s">
        <v>2555</v>
      </c>
      <c r="AA1713" s="3" t="s">
        <v>43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1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1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7.17</v>
      </c>
      <c r="DV1713">
        <v>1</v>
      </c>
      <c r="DW1713">
        <v>0</v>
      </c>
      <c r="DX1713">
        <v>0</v>
      </c>
      <c r="DY1713" s="4">
        <v>46568</v>
      </c>
      <c r="DZ1713" s="3" t="s">
        <v>3127</v>
      </c>
      <c r="EA1713">
        <v>1</v>
      </c>
      <c r="EB1713">
        <v>0</v>
      </c>
      <c r="EC1713">
        <v>2</v>
      </c>
      <c r="ED1713">
        <v>0</v>
      </c>
      <c r="EE1713">
        <v>1</v>
      </c>
      <c r="EF1713">
        <v>2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420</v>
      </c>
      <c r="B1714" s="3" t="s">
        <v>421</v>
      </c>
      <c r="C1714" s="3" t="s">
        <v>13</v>
      </c>
      <c r="D1714" s="3" t="s">
        <v>14</v>
      </c>
      <c r="E1714" s="3" t="s">
        <v>1225</v>
      </c>
      <c r="F1714" s="3" t="s">
        <v>1226</v>
      </c>
      <c r="G1714" s="3" t="s">
        <v>424</v>
      </c>
      <c r="H1714" s="3" t="s">
        <v>425</v>
      </c>
      <c r="I1714" s="3" t="s">
        <v>191</v>
      </c>
      <c r="J1714" s="3" t="s">
        <v>192</v>
      </c>
      <c r="K1714" s="3" t="s">
        <v>671</v>
      </c>
      <c r="L1714" s="3" t="s">
        <v>775</v>
      </c>
      <c r="M1714" s="3" t="s">
        <v>428</v>
      </c>
      <c r="N1714" s="3" t="s">
        <v>429</v>
      </c>
      <c r="O1714">
        <v>1</v>
      </c>
      <c r="P1714" s="3" t="s">
        <v>2497</v>
      </c>
      <c r="Q1714" s="3" t="s">
        <v>2497</v>
      </c>
      <c r="R1714" s="3" t="s">
        <v>2497</v>
      </c>
      <c r="S1714" s="3" t="s">
        <v>881</v>
      </c>
      <c r="T1714" s="3" t="s">
        <v>1480</v>
      </c>
      <c r="U1714" s="3" t="s">
        <v>431</v>
      </c>
      <c r="V1714" s="3" t="s">
        <v>432</v>
      </c>
      <c r="W1714" s="3" t="s">
        <v>433</v>
      </c>
      <c r="X1714" s="3" t="s">
        <v>434</v>
      </c>
      <c r="Y1714" s="3" t="s">
        <v>435</v>
      </c>
      <c r="Z1714" s="3" t="s">
        <v>2554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1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101.98</v>
      </c>
      <c r="DV1714">
        <v>0</v>
      </c>
      <c r="DW1714">
        <v>0</v>
      </c>
      <c r="DX1714">
        <v>0</v>
      </c>
      <c r="DY1714" s="4">
        <v>46095</v>
      </c>
      <c r="DZ1714" s="3" t="s">
        <v>3127</v>
      </c>
      <c r="EA1714">
        <v>1</v>
      </c>
      <c r="EB1714">
        <v>0</v>
      </c>
      <c r="EC1714">
        <v>1</v>
      </c>
      <c r="ED1714">
        <v>0</v>
      </c>
      <c r="EE1714">
        <v>1</v>
      </c>
      <c r="EF1714">
        <v>1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420</v>
      </c>
      <c r="B1715" s="3" t="s">
        <v>421</v>
      </c>
      <c r="C1715" s="3" t="s">
        <v>13</v>
      </c>
      <c r="D1715" s="3" t="s">
        <v>14</v>
      </c>
      <c r="E1715" s="3" t="s">
        <v>422</v>
      </c>
      <c r="F1715" s="3" t="s">
        <v>423</v>
      </c>
      <c r="G1715" s="3" t="s">
        <v>424</v>
      </c>
      <c r="H1715" s="3" t="s">
        <v>425</v>
      </c>
      <c r="I1715" s="3" t="s">
        <v>304</v>
      </c>
      <c r="J1715" s="3" t="s">
        <v>305</v>
      </c>
      <c r="K1715" s="3" t="s">
        <v>671</v>
      </c>
      <c r="L1715" s="3" t="s">
        <v>775</v>
      </c>
      <c r="M1715" s="3" t="s">
        <v>428</v>
      </c>
      <c r="N1715" s="3" t="s">
        <v>429</v>
      </c>
      <c r="O1715">
        <v>1</v>
      </c>
      <c r="P1715" s="3" t="s">
        <v>2497</v>
      </c>
      <c r="Q1715" s="3" t="s">
        <v>2497</v>
      </c>
      <c r="R1715" s="3" t="s">
        <v>2497</v>
      </c>
      <c r="S1715" s="3" t="s">
        <v>666</v>
      </c>
      <c r="T1715" s="3" t="s">
        <v>1602</v>
      </c>
      <c r="U1715" s="3" t="s">
        <v>460</v>
      </c>
      <c r="V1715" s="3" t="s">
        <v>461</v>
      </c>
      <c r="W1715" s="3" t="s">
        <v>2726</v>
      </c>
      <c r="X1715" s="3" t="s">
        <v>2727</v>
      </c>
      <c r="Y1715" s="3" t="s">
        <v>464</v>
      </c>
      <c r="Z1715" s="3" t="s">
        <v>2555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3</v>
      </c>
      <c r="BC1715">
        <v>0</v>
      </c>
      <c r="BD1715">
        <v>0</v>
      </c>
      <c r="BE1715">
        <v>3</v>
      </c>
      <c r="BF1715">
        <v>0</v>
      </c>
      <c r="BG1715">
        <v>0</v>
      </c>
      <c r="BH1715">
        <v>0</v>
      </c>
      <c r="BI1715">
        <v>0</v>
      </c>
      <c r="BJ1715">
        <v>1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1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0</v>
      </c>
      <c r="CH1715">
        <v>2</v>
      </c>
      <c r="CI1715">
        <v>0</v>
      </c>
      <c r="CJ1715">
        <v>0</v>
      </c>
      <c r="CK1715">
        <v>2</v>
      </c>
      <c r="CL1715">
        <v>0</v>
      </c>
      <c r="CM1715">
        <v>0</v>
      </c>
      <c r="CN1715">
        <v>0</v>
      </c>
      <c r="CO1715">
        <v>0</v>
      </c>
      <c r="CP1715">
        <v>2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0</v>
      </c>
      <c r="CX1715">
        <v>2</v>
      </c>
      <c r="CY1715">
        <v>0</v>
      </c>
      <c r="CZ1715">
        <v>0</v>
      </c>
      <c r="DA1715">
        <v>2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18.12</v>
      </c>
      <c r="DV1715">
        <v>0</v>
      </c>
      <c r="DW1715">
        <v>0</v>
      </c>
      <c r="DX1715">
        <v>0</v>
      </c>
      <c r="DY1715" s="4">
        <v>46173</v>
      </c>
      <c r="DZ1715" s="3" t="s">
        <v>3127</v>
      </c>
      <c r="EA1715">
        <v>1</v>
      </c>
      <c r="EB1715">
        <v>0</v>
      </c>
      <c r="EC1715">
        <v>14</v>
      </c>
      <c r="ED1715">
        <v>0</v>
      </c>
      <c r="EE1715">
        <v>1</v>
      </c>
      <c r="EF1715">
        <v>14</v>
      </c>
      <c r="EG1715">
        <v>1.5555560000000002</v>
      </c>
      <c r="EH1715">
        <v>0.64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420</v>
      </c>
      <c r="B1716" s="3" t="s">
        <v>421</v>
      </c>
      <c r="C1716" s="3" t="s">
        <v>13</v>
      </c>
      <c r="D1716" s="3" t="s">
        <v>14</v>
      </c>
      <c r="E1716" s="3" t="s">
        <v>422</v>
      </c>
      <c r="F1716" s="3" t="s">
        <v>423</v>
      </c>
      <c r="G1716" s="3" t="s">
        <v>424</v>
      </c>
      <c r="H1716" s="3" t="s">
        <v>425</v>
      </c>
      <c r="I1716" s="3" t="s">
        <v>140</v>
      </c>
      <c r="J1716" s="3" t="s">
        <v>141</v>
      </c>
      <c r="K1716" s="3" t="s">
        <v>671</v>
      </c>
      <c r="L1716" s="3" t="s">
        <v>672</v>
      </c>
      <c r="M1716" s="3" t="s">
        <v>428</v>
      </c>
      <c r="N1716" s="3" t="s">
        <v>429</v>
      </c>
      <c r="O1716">
        <v>1</v>
      </c>
      <c r="P1716" s="3" t="s">
        <v>2497</v>
      </c>
      <c r="Q1716" s="3" t="s">
        <v>2497</v>
      </c>
      <c r="R1716" s="3" t="s">
        <v>2497</v>
      </c>
      <c r="S1716" s="3" t="s">
        <v>476</v>
      </c>
      <c r="T1716" s="3" t="s">
        <v>1758</v>
      </c>
      <c r="U1716" s="3" t="s">
        <v>443</v>
      </c>
      <c r="V1716" s="3" t="s">
        <v>432</v>
      </c>
      <c r="W1716" s="3" t="s">
        <v>444</v>
      </c>
      <c r="X1716" s="3" t="s">
        <v>444</v>
      </c>
      <c r="Y1716" s="3" t="s">
        <v>435</v>
      </c>
      <c r="Z1716" s="3" t="s">
        <v>2554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6</v>
      </c>
      <c r="DF1716">
        <v>0</v>
      </c>
      <c r="DG1716">
        <v>0</v>
      </c>
      <c r="DH1716">
        <v>0</v>
      </c>
      <c r="DI1716">
        <v>6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60</v>
      </c>
      <c r="DV1716">
        <v>10</v>
      </c>
      <c r="DW1716">
        <v>0</v>
      </c>
      <c r="DX1716">
        <v>0</v>
      </c>
      <c r="DY1716" s="4">
        <v>46055</v>
      </c>
      <c r="DZ1716" s="3" t="s">
        <v>3127</v>
      </c>
      <c r="EA1716">
        <v>10</v>
      </c>
      <c r="EB1716">
        <v>0</v>
      </c>
      <c r="EC1716">
        <v>6</v>
      </c>
      <c r="ED1716">
        <v>0</v>
      </c>
      <c r="EE1716">
        <v>10</v>
      </c>
      <c r="EF1716">
        <v>6</v>
      </c>
      <c r="EG1716">
        <v>6</v>
      </c>
      <c r="EH1716">
        <v>1.67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420</v>
      </c>
      <c r="B1717" s="3" t="s">
        <v>421</v>
      </c>
      <c r="C1717" s="3" t="s">
        <v>13</v>
      </c>
      <c r="D1717" s="3" t="s">
        <v>14</v>
      </c>
      <c r="E1717" s="3" t="s">
        <v>422</v>
      </c>
      <c r="F1717" s="3" t="s">
        <v>423</v>
      </c>
      <c r="G1717" s="3" t="s">
        <v>424</v>
      </c>
      <c r="H1717" s="3" t="s">
        <v>425</v>
      </c>
      <c r="I1717" s="3" t="s">
        <v>359</v>
      </c>
      <c r="J1717" s="3" t="s">
        <v>360</v>
      </c>
      <c r="K1717" s="3" t="s">
        <v>671</v>
      </c>
      <c r="L1717" s="3" t="s">
        <v>672</v>
      </c>
      <c r="M1717" s="3" t="s">
        <v>428</v>
      </c>
      <c r="N1717" s="3" t="s">
        <v>429</v>
      </c>
      <c r="O1717">
        <v>2</v>
      </c>
      <c r="P1717" s="3" t="s">
        <v>2497</v>
      </c>
      <c r="Q1717" s="3" t="s">
        <v>2497</v>
      </c>
      <c r="R1717" s="3" t="s">
        <v>2497</v>
      </c>
      <c r="S1717" s="3" t="s">
        <v>2568</v>
      </c>
      <c r="T1717" s="3" t="s">
        <v>2569</v>
      </c>
      <c r="U1717" s="3" t="s">
        <v>431</v>
      </c>
      <c r="V1717" s="3" t="s">
        <v>432</v>
      </c>
      <c r="W1717" s="3" t="s">
        <v>511</v>
      </c>
      <c r="X1717" s="3" t="s">
        <v>511</v>
      </c>
      <c r="Y1717" s="3" t="s">
        <v>435</v>
      </c>
      <c r="Z1717" s="3" t="s">
        <v>2554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8</v>
      </c>
      <c r="BB1717">
        <v>0</v>
      </c>
      <c r="BC1717">
        <v>0</v>
      </c>
      <c r="BD1717">
        <v>0</v>
      </c>
      <c r="BE1717">
        <v>8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6</v>
      </c>
      <c r="BR1717">
        <v>0</v>
      </c>
      <c r="BS1717">
        <v>0</v>
      </c>
      <c r="BT1717">
        <v>0</v>
      </c>
      <c r="BU1717">
        <v>6</v>
      </c>
      <c r="BV1717">
        <v>0</v>
      </c>
      <c r="BW1717">
        <v>0</v>
      </c>
      <c r="BX1717">
        <v>0</v>
      </c>
      <c r="BY1717">
        <v>8</v>
      </c>
      <c r="BZ1717">
        <v>0</v>
      </c>
      <c r="CA1717">
        <v>0</v>
      </c>
      <c r="CB1717">
        <v>0</v>
      </c>
      <c r="CC1717">
        <v>8</v>
      </c>
      <c r="CD1717">
        <v>0</v>
      </c>
      <c r="CE1717">
        <v>0</v>
      </c>
      <c r="CF1717">
        <v>0</v>
      </c>
      <c r="CG1717">
        <v>11</v>
      </c>
      <c r="CH1717">
        <v>0</v>
      </c>
      <c r="CI1717">
        <v>0</v>
      </c>
      <c r="CJ1717">
        <v>0</v>
      </c>
      <c r="CK1717">
        <v>11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5</v>
      </c>
      <c r="CX1717">
        <v>0</v>
      </c>
      <c r="CY1717">
        <v>0</v>
      </c>
      <c r="CZ1717">
        <v>0</v>
      </c>
      <c r="DA1717">
        <v>15</v>
      </c>
      <c r="DB1717">
        <v>0</v>
      </c>
      <c r="DC1717">
        <v>0</v>
      </c>
      <c r="DD1717">
        <v>0</v>
      </c>
      <c r="DE1717">
        <v>6</v>
      </c>
      <c r="DF1717">
        <v>0</v>
      </c>
      <c r="DG1717">
        <v>0</v>
      </c>
      <c r="DH1717">
        <v>0</v>
      </c>
      <c r="DI1717">
        <v>6</v>
      </c>
      <c r="DJ1717">
        <v>0</v>
      </c>
      <c r="DK1717">
        <v>0</v>
      </c>
      <c r="DL1717">
        <v>0</v>
      </c>
      <c r="DM1717">
        <v>3</v>
      </c>
      <c r="DN1717">
        <v>0</v>
      </c>
      <c r="DO1717">
        <v>0</v>
      </c>
      <c r="DP1717">
        <v>0</v>
      </c>
      <c r="DQ1717">
        <v>3</v>
      </c>
      <c r="DR1717">
        <v>0</v>
      </c>
      <c r="DS1717">
        <v>0</v>
      </c>
      <c r="DT1717">
        <v>6</v>
      </c>
      <c r="DU1717">
        <v>112</v>
      </c>
      <c r="DV1717">
        <v>10</v>
      </c>
      <c r="DW1717">
        <v>0</v>
      </c>
      <c r="DX1717">
        <v>0</v>
      </c>
      <c r="DY1717" s="4">
        <v>46142</v>
      </c>
      <c r="DZ1717" s="3" t="s">
        <v>3127</v>
      </c>
      <c r="EA1717">
        <v>13</v>
      </c>
      <c r="EB1717">
        <v>0</v>
      </c>
      <c r="EC1717">
        <v>57</v>
      </c>
      <c r="ED1717">
        <v>0</v>
      </c>
      <c r="EE1717">
        <v>13</v>
      </c>
      <c r="EF1717">
        <v>57</v>
      </c>
      <c r="EG1717">
        <v>8.1428569999999993</v>
      </c>
      <c r="EH1717">
        <v>1.6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420</v>
      </c>
      <c r="B1718" s="3" t="s">
        <v>421</v>
      </c>
      <c r="C1718" s="3" t="s">
        <v>13</v>
      </c>
      <c r="D1718" s="3" t="s">
        <v>14</v>
      </c>
      <c r="E1718" s="3" t="s">
        <v>422</v>
      </c>
      <c r="F1718" s="3" t="s">
        <v>423</v>
      </c>
      <c r="G1718" s="3" t="s">
        <v>424</v>
      </c>
      <c r="H1718" s="3" t="s">
        <v>425</v>
      </c>
      <c r="I1718" s="3" t="s">
        <v>245</v>
      </c>
      <c r="J1718" s="3" t="s">
        <v>246</v>
      </c>
      <c r="K1718" s="3" t="s">
        <v>671</v>
      </c>
      <c r="L1718" s="3" t="s">
        <v>775</v>
      </c>
      <c r="M1718" s="3" t="s">
        <v>428</v>
      </c>
      <c r="N1718" s="3" t="s">
        <v>429</v>
      </c>
      <c r="O1718">
        <v>1</v>
      </c>
      <c r="P1718" s="3" t="s">
        <v>2497</v>
      </c>
      <c r="Q1718" s="3" t="s">
        <v>2497</v>
      </c>
      <c r="R1718" s="3" t="s">
        <v>2497</v>
      </c>
      <c r="S1718" s="3" t="s">
        <v>2822</v>
      </c>
      <c r="T1718" s="3" t="s">
        <v>2823</v>
      </c>
      <c r="U1718" s="3" t="s">
        <v>460</v>
      </c>
      <c r="V1718" s="3" t="s">
        <v>461</v>
      </c>
      <c r="W1718" s="3" t="s">
        <v>2726</v>
      </c>
      <c r="X1718" s="3" t="s">
        <v>2727</v>
      </c>
      <c r="Y1718" s="3" t="s">
        <v>464</v>
      </c>
      <c r="Z1718" s="3" t="s">
        <v>2555</v>
      </c>
      <c r="AA1718" s="3" t="s">
        <v>436</v>
      </c>
      <c r="AB1718">
        <v>0</v>
      </c>
      <c r="AC1718">
        <v>0</v>
      </c>
      <c r="AD1718">
        <v>2</v>
      </c>
      <c r="AE1718">
        <v>0</v>
      </c>
      <c r="AF1718">
        <v>0</v>
      </c>
      <c r="AG1718">
        <v>2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1</v>
      </c>
      <c r="BK1718">
        <v>0</v>
      </c>
      <c r="BL1718">
        <v>0</v>
      </c>
      <c r="BM1718">
        <v>1</v>
      </c>
      <c r="BN1718">
        <v>0</v>
      </c>
      <c r="BO1718">
        <v>0</v>
      </c>
      <c r="BP1718">
        <v>0</v>
      </c>
      <c r="BQ1718">
        <v>0</v>
      </c>
      <c r="BR1718">
        <v>2</v>
      </c>
      <c r="BS1718">
        <v>0</v>
      </c>
      <c r="BT1718">
        <v>0</v>
      </c>
      <c r="BU1718">
        <v>2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1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1</v>
      </c>
      <c r="CY1718">
        <v>0</v>
      </c>
      <c r="CZ1718">
        <v>0</v>
      </c>
      <c r="DA1718">
        <v>1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42.18</v>
      </c>
      <c r="DV1718">
        <v>1</v>
      </c>
      <c r="DW1718">
        <v>0</v>
      </c>
      <c r="DX1718">
        <v>0</v>
      </c>
      <c r="DY1718" s="4">
        <v>46356</v>
      </c>
      <c r="DZ1718" s="3" t="s">
        <v>3127</v>
      </c>
      <c r="EA1718">
        <v>2</v>
      </c>
      <c r="EB1718">
        <v>0</v>
      </c>
      <c r="EC1718">
        <v>7</v>
      </c>
      <c r="ED1718">
        <v>0</v>
      </c>
      <c r="EE1718">
        <v>2</v>
      </c>
      <c r="EF1718">
        <v>7</v>
      </c>
      <c r="EG1718">
        <v>1.4</v>
      </c>
      <c r="EH1718">
        <v>1.43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420</v>
      </c>
      <c r="B1719" s="3" t="s">
        <v>421</v>
      </c>
      <c r="C1719" s="3" t="s">
        <v>13</v>
      </c>
      <c r="D1719" s="3" t="s">
        <v>14</v>
      </c>
      <c r="E1719" s="3" t="s">
        <v>422</v>
      </c>
      <c r="F1719" s="3" t="s">
        <v>423</v>
      </c>
      <c r="G1719" s="3" t="s">
        <v>424</v>
      </c>
      <c r="H1719" s="3" t="s">
        <v>425</v>
      </c>
      <c r="I1719" s="3" t="s">
        <v>342</v>
      </c>
      <c r="J1719" s="3" t="s">
        <v>343</v>
      </c>
      <c r="K1719" s="3" t="s">
        <v>671</v>
      </c>
      <c r="L1719" s="3" t="s">
        <v>775</v>
      </c>
      <c r="M1719" s="3" t="s">
        <v>428</v>
      </c>
      <c r="N1719" s="3" t="s">
        <v>429</v>
      </c>
      <c r="O1719">
        <v>1</v>
      </c>
      <c r="P1719" s="3" t="s">
        <v>2497</v>
      </c>
      <c r="Q1719" s="3" t="s">
        <v>2497</v>
      </c>
      <c r="R1719" s="3" t="s">
        <v>2497</v>
      </c>
      <c r="S1719" s="3" t="s">
        <v>664</v>
      </c>
      <c r="T1719" s="3" t="s">
        <v>1600</v>
      </c>
      <c r="U1719" s="3" t="s">
        <v>460</v>
      </c>
      <c r="V1719" s="3" t="s">
        <v>461</v>
      </c>
      <c r="W1719" s="3" t="s">
        <v>2726</v>
      </c>
      <c r="X1719" s="3" t="s">
        <v>2727</v>
      </c>
      <c r="Y1719" s="3" t="s">
        <v>464</v>
      </c>
      <c r="Z1719" s="3" t="s">
        <v>2555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0</v>
      </c>
      <c r="BD1719">
        <v>0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1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1</v>
      </c>
      <c r="DU1719">
        <v>7.17</v>
      </c>
      <c r="DV1719">
        <v>1</v>
      </c>
      <c r="DW1719">
        <v>0</v>
      </c>
      <c r="DX1719">
        <v>0</v>
      </c>
      <c r="DY1719" s="4">
        <v>46568</v>
      </c>
      <c r="DZ1719" s="3" t="s">
        <v>3127</v>
      </c>
      <c r="EA1719">
        <v>1</v>
      </c>
      <c r="EB1719">
        <v>0</v>
      </c>
      <c r="EC1719">
        <v>4</v>
      </c>
      <c r="ED1719">
        <v>0</v>
      </c>
      <c r="EE1719">
        <v>1</v>
      </c>
      <c r="EF1719">
        <v>4</v>
      </c>
      <c r="EG1719">
        <v>1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420</v>
      </c>
      <c r="B1720" s="3" t="s">
        <v>421</v>
      </c>
      <c r="C1720" s="3" t="s">
        <v>13</v>
      </c>
      <c r="D1720" s="3" t="s">
        <v>14</v>
      </c>
      <c r="E1720" s="3" t="s">
        <v>422</v>
      </c>
      <c r="F1720" s="3" t="s">
        <v>423</v>
      </c>
      <c r="G1720" s="3" t="s">
        <v>2612</v>
      </c>
      <c r="H1720" s="3" t="s">
        <v>57</v>
      </c>
      <c r="I1720" s="3" t="s">
        <v>56</v>
      </c>
      <c r="J1720" s="3" t="s">
        <v>57</v>
      </c>
      <c r="K1720" s="3" t="s">
        <v>1235</v>
      </c>
      <c r="L1720" s="3" t="s">
        <v>1236</v>
      </c>
      <c r="M1720" s="3" t="s">
        <v>428</v>
      </c>
      <c r="N1720" s="3" t="s">
        <v>429</v>
      </c>
      <c r="O1720">
        <v>2</v>
      </c>
      <c r="P1720" s="3" t="s">
        <v>2497</v>
      </c>
      <c r="Q1720" s="3" t="s">
        <v>2497</v>
      </c>
      <c r="R1720" s="3" t="s">
        <v>2497</v>
      </c>
      <c r="S1720" s="3" t="s">
        <v>1040</v>
      </c>
      <c r="T1720" s="3" t="s">
        <v>2036</v>
      </c>
      <c r="U1720" s="3" t="s">
        <v>460</v>
      </c>
      <c r="V1720" s="3" t="s">
        <v>461</v>
      </c>
      <c r="W1720" s="3" t="s">
        <v>461</v>
      </c>
      <c r="X1720" s="3" t="s">
        <v>2730</v>
      </c>
      <c r="Y1720" s="3" t="s">
        <v>464</v>
      </c>
      <c r="Z1720" s="3" t="s">
        <v>521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1</v>
      </c>
      <c r="BJ1720">
        <v>0</v>
      </c>
      <c r="BK1720">
        <v>0</v>
      </c>
      <c r="BL1720">
        <v>0</v>
      </c>
      <c r="BM1720">
        <v>1</v>
      </c>
      <c r="BN1720">
        <v>0</v>
      </c>
      <c r="BO1720">
        <v>0</v>
      </c>
      <c r="BP1720">
        <v>0</v>
      </c>
      <c r="BQ1720">
        <v>3</v>
      </c>
      <c r="BR1720">
        <v>0</v>
      </c>
      <c r="BS1720">
        <v>0</v>
      </c>
      <c r="BT1720">
        <v>0</v>
      </c>
      <c r="BU1720">
        <v>3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1</v>
      </c>
      <c r="CP1720">
        <v>0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4</v>
      </c>
      <c r="DF1720">
        <v>0</v>
      </c>
      <c r="DG1720">
        <v>0</v>
      </c>
      <c r="DH1720">
        <v>0</v>
      </c>
      <c r="DI1720">
        <v>4</v>
      </c>
      <c r="DJ1720">
        <v>0</v>
      </c>
      <c r="DK1720">
        <v>0</v>
      </c>
      <c r="DL1720">
        <v>0</v>
      </c>
      <c r="DM1720">
        <v>1</v>
      </c>
      <c r="DN1720">
        <v>0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3</v>
      </c>
      <c r="DU1720">
        <v>23.75</v>
      </c>
      <c r="DV1720">
        <v>0</v>
      </c>
      <c r="DW1720">
        <v>0</v>
      </c>
      <c r="DX1720">
        <v>0</v>
      </c>
      <c r="DY1720" s="4">
        <v>46112</v>
      </c>
      <c r="DZ1720" s="3" t="s">
        <v>3127</v>
      </c>
      <c r="EA1720">
        <v>2</v>
      </c>
      <c r="EB1720">
        <v>0</v>
      </c>
      <c r="EC1720">
        <v>10</v>
      </c>
      <c r="ED1720">
        <v>0</v>
      </c>
      <c r="EE1720">
        <v>2</v>
      </c>
      <c r="EF1720">
        <v>10</v>
      </c>
      <c r="EG1720">
        <v>2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420</v>
      </c>
      <c r="B1721" s="3" t="s">
        <v>421</v>
      </c>
      <c r="C1721" s="3" t="s">
        <v>13</v>
      </c>
      <c r="D1721" s="3" t="s">
        <v>14</v>
      </c>
      <c r="E1721" s="3" t="s">
        <v>422</v>
      </c>
      <c r="F1721" s="3" t="s">
        <v>423</v>
      </c>
      <c r="G1721" s="3" t="s">
        <v>2612</v>
      </c>
      <c r="H1721" s="3" t="s">
        <v>57</v>
      </c>
      <c r="I1721" s="3" t="s">
        <v>56</v>
      </c>
      <c r="J1721" s="3" t="s">
        <v>57</v>
      </c>
      <c r="K1721" s="3" t="s">
        <v>1235</v>
      </c>
      <c r="L1721" s="3" t="s">
        <v>1236</v>
      </c>
      <c r="M1721" s="3" t="s">
        <v>428</v>
      </c>
      <c r="N1721" s="3" t="s">
        <v>429</v>
      </c>
      <c r="O1721">
        <v>2</v>
      </c>
      <c r="P1721" s="3" t="s">
        <v>2497</v>
      </c>
      <c r="Q1721" s="3" t="s">
        <v>2497</v>
      </c>
      <c r="R1721" s="3" t="s">
        <v>2497</v>
      </c>
      <c r="S1721" s="3" t="s">
        <v>594</v>
      </c>
      <c r="T1721" s="3" t="s">
        <v>1556</v>
      </c>
      <c r="U1721" s="3" t="s">
        <v>503</v>
      </c>
      <c r="V1721" s="3" t="s">
        <v>461</v>
      </c>
      <c r="W1721" s="3" t="s">
        <v>461</v>
      </c>
      <c r="X1721" s="3" t="s">
        <v>2730</v>
      </c>
      <c r="Y1721" s="3" t="s">
        <v>464</v>
      </c>
      <c r="Z1721" s="3" t="s">
        <v>2554</v>
      </c>
      <c r="AA1721" s="3" t="s">
        <v>436</v>
      </c>
      <c r="AB1721">
        <v>30</v>
      </c>
      <c r="AC1721">
        <v>428</v>
      </c>
      <c r="AD1721">
        <v>0</v>
      </c>
      <c r="AE1721">
        <v>0</v>
      </c>
      <c r="AF1721">
        <v>0</v>
      </c>
      <c r="AG1721">
        <v>458</v>
      </c>
      <c r="AH1721">
        <v>0</v>
      </c>
      <c r="AI1721">
        <v>0</v>
      </c>
      <c r="AJ1721">
        <v>5</v>
      </c>
      <c r="AK1721">
        <v>226</v>
      </c>
      <c r="AL1721">
        <v>0</v>
      </c>
      <c r="AM1721">
        <v>0</v>
      </c>
      <c r="AN1721">
        <v>0</v>
      </c>
      <c r="AO1721">
        <v>231</v>
      </c>
      <c r="AP1721">
        <v>0</v>
      </c>
      <c r="AQ1721">
        <v>0</v>
      </c>
      <c r="AR1721">
        <v>71</v>
      </c>
      <c r="AS1721">
        <v>380</v>
      </c>
      <c r="AT1721">
        <v>0</v>
      </c>
      <c r="AU1721">
        <v>0</v>
      </c>
      <c r="AV1721">
        <v>0</v>
      </c>
      <c r="AW1721">
        <v>451</v>
      </c>
      <c r="AX1721">
        <v>0</v>
      </c>
      <c r="AY1721">
        <v>0</v>
      </c>
      <c r="AZ1721">
        <v>39</v>
      </c>
      <c r="BA1721">
        <v>370</v>
      </c>
      <c r="BB1721">
        <v>0</v>
      </c>
      <c r="BC1721">
        <v>0</v>
      </c>
      <c r="BD1721">
        <v>0</v>
      </c>
      <c r="BE1721">
        <v>409</v>
      </c>
      <c r="BF1721">
        <v>0</v>
      </c>
      <c r="BG1721">
        <v>0</v>
      </c>
      <c r="BH1721">
        <v>0</v>
      </c>
      <c r="BI1721">
        <v>260</v>
      </c>
      <c r="BJ1721">
        <v>0</v>
      </c>
      <c r="BK1721">
        <v>0</v>
      </c>
      <c r="BL1721">
        <v>0</v>
      </c>
      <c r="BM1721">
        <v>260</v>
      </c>
      <c r="BN1721">
        <v>0</v>
      </c>
      <c r="BO1721">
        <v>0</v>
      </c>
      <c r="BP1721">
        <v>80</v>
      </c>
      <c r="BQ1721">
        <v>285</v>
      </c>
      <c r="BR1721">
        <v>0</v>
      </c>
      <c r="BS1721">
        <v>0</v>
      </c>
      <c r="BT1721">
        <v>0</v>
      </c>
      <c r="BU1721">
        <v>365</v>
      </c>
      <c r="BV1721">
        <v>0</v>
      </c>
      <c r="BW1721">
        <v>0</v>
      </c>
      <c r="BX1721">
        <v>42</v>
      </c>
      <c r="BY1721">
        <v>130</v>
      </c>
      <c r="BZ1721">
        <v>0</v>
      </c>
      <c r="CA1721">
        <v>0</v>
      </c>
      <c r="CB1721">
        <v>0</v>
      </c>
      <c r="CC1721">
        <v>172</v>
      </c>
      <c r="CD1721">
        <v>0</v>
      </c>
      <c r="CE1721">
        <v>0</v>
      </c>
      <c r="CF1721">
        <v>20</v>
      </c>
      <c r="CG1721">
        <v>288</v>
      </c>
      <c r="CH1721">
        <v>0</v>
      </c>
      <c r="CI1721">
        <v>0</v>
      </c>
      <c r="CJ1721">
        <v>0</v>
      </c>
      <c r="CK1721">
        <v>308</v>
      </c>
      <c r="CL1721">
        <v>0</v>
      </c>
      <c r="CM1721">
        <v>0</v>
      </c>
      <c r="CN1721">
        <v>18</v>
      </c>
      <c r="CO1721">
        <v>617</v>
      </c>
      <c r="CP1721">
        <v>0</v>
      </c>
      <c r="CQ1721">
        <v>0</v>
      </c>
      <c r="CR1721">
        <v>0</v>
      </c>
      <c r="CS1721">
        <v>635</v>
      </c>
      <c r="CT1721">
        <v>0</v>
      </c>
      <c r="CU1721">
        <v>0</v>
      </c>
      <c r="CV1721">
        <v>10</v>
      </c>
      <c r="CW1721">
        <v>497</v>
      </c>
      <c r="CX1721">
        <v>0</v>
      </c>
      <c r="CY1721">
        <v>0</v>
      </c>
      <c r="CZ1721">
        <v>0</v>
      </c>
      <c r="DA1721">
        <v>507</v>
      </c>
      <c r="DB1721">
        <v>0</v>
      </c>
      <c r="DC1721">
        <v>0</v>
      </c>
      <c r="DD1721">
        <v>60</v>
      </c>
      <c r="DE1721">
        <v>870</v>
      </c>
      <c r="DF1721">
        <v>0</v>
      </c>
      <c r="DG1721">
        <v>0</v>
      </c>
      <c r="DH1721">
        <v>0</v>
      </c>
      <c r="DI1721">
        <v>930</v>
      </c>
      <c r="DJ1721">
        <v>0</v>
      </c>
      <c r="DK1721">
        <v>0</v>
      </c>
      <c r="DL1721">
        <v>30</v>
      </c>
      <c r="DM1721">
        <v>252</v>
      </c>
      <c r="DN1721">
        <v>0</v>
      </c>
      <c r="DO1721">
        <v>0</v>
      </c>
      <c r="DP1721">
        <v>0</v>
      </c>
      <c r="DQ1721">
        <v>282</v>
      </c>
      <c r="DR1721">
        <v>0</v>
      </c>
      <c r="DS1721">
        <v>0</v>
      </c>
      <c r="DT1721">
        <v>285</v>
      </c>
      <c r="DU1721">
        <v>0.19531299999999999</v>
      </c>
      <c r="DV1721">
        <v>0</v>
      </c>
      <c r="DW1721">
        <v>0</v>
      </c>
      <c r="DX1721">
        <v>0</v>
      </c>
      <c r="DY1721" s="4">
        <v>46418</v>
      </c>
      <c r="DZ1721" s="3" t="s">
        <v>3127</v>
      </c>
      <c r="EA1721">
        <v>3</v>
      </c>
      <c r="EB1721">
        <v>0</v>
      </c>
      <c r="EC1721">
        <v>5008</v>
      </c>
      <c r="ED1721">
        <v>0</v>
      </c>
      <c r="EE1721">
        <v>3</v>
      </c>
      <c r="EF1721">
        <v>5008</v>
      </c>
      <c r="EG1721">
        <v>417.33333299999998</v>
      </c>
      <c r="EH1721">
        <v>0.0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420</v>
      </c>
      <c r="B1722" s="3" t="s">
        <v>421</v>
      </c>
      <c r="C1722" s="3" t="s">
        <v>13</v>
      </c>
      <c r="D1722" s="3" t="s">
        <v>14</v>
      </c>
      <c r="E1722" s="3" t="s">
        <v>422</v>
      </c>
      <c r="F1722" s="3" t="s">
        <v>423</v>
      </c>
      <c r="G1722" s="3" t="s">
        <v>424</v>
      </c>
      <c r="H1722" s="3" t="s">
        <v>425</v>
      </c>
      <c r="I1722" s="3" t="s">
        <v>170</v>
      </c>
      <c r="J1722" s="3" t="s">
        <v>171</v>
      </c>
      <c r="K1722" s="3" t="s">
        <v>671</v>
      </c>
      <c r="L1722" s="3" t="s">
        <v>775</v>
      </c>
      <c r="M1722" s="3" t="s">
        <v>428</v>
      </c>
      <c r="N1722" s="3" t="s">
        <v>429</v>
      </c>
      <c r="O1722">
        <v>2</v>
      </c>
      <c r="P1722" s="3" t="s">
        <v>2497</v>
      </c>
      <c r="Q1722" s="3" t="s">
        <v>2497</v>
      </c>
      <c r="R1722" s="3" t="s">
        <v>2497</v>
      </c>
      <c r="S1722" s="3" t="s">
        <v>693</v>
      </c>
      <c r="T1722" s="3" t="s">
        <v>2626</v>
      </c>
      <c r="U1722" s="3" t="s">
        <v>443</v>
      </c>
      <c r="V1722" s="3" t="s">
        <v>432</v>
      </c>
      <c r="W1722" s="3" t="s">
        <v>444</v>
      </c>
      <c r="X1722" s="3" t="s">
        <v>444</v>
      </c>
      <c r="Y1722" s="3" t="s">
        <v>464</v>
      </c>
      <c r="Z1722" s="3" t="s">
        <v>2554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4</v>
      </c>
      <c r="AL1722">
        <v>0</v>
      </c>
      <c r="AM1722">
        <v>0</v>
      </c>
      <c r="AN1722">
        <v>0</v>
      </c>
      <c r="AO1722">
        <v>4</v>
      </c>
      <c r="AP1722">
        <v>0</v>
      </c>
      <c r="AQ1722">
        <v>0</v>
      </c>
      <c r="AR1722">
        <v>0</v>
      </c>
      <c r="AS1722">
        <v>5</v>
      </c>
      <c r="AT1722">
        <v>0</v>
      </c>
      <c r="AU1722">
        <v>0</v>
      </c>
      <c r="AV1722">
        <v>0</v>
      </c>
      <c r="AW1722">
        <v>5</v>
      </c>
      <c r="AX1722">
        <v>0</v>
      </c>
      <c r="AY1722">
        <v>0</v>
      </c>
      <c r="AZ1722">
        <v>0</v>
      </c>
      <c r="BA1722">
        <v>1</v>
      </c>
      <c r="BB1722">
        <v>0</v>
      </c>
      <c r="BC1722">
        <v>0</v>
      </c>
      <c r="BD1722">
        <v>0</v>
      </c>
      <c r="BE1722">
        <v>1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3</v>
      </c>
      <c r="DN1722">
        <v>0</v>
      </c>
      <c r="DO1722">
        <v>0</v>
      </c>
      <c r="DP1722">
        <v>0</v>
      </c>
      <c r="DQ1722">
        <v>3</v>
      </c>
      <c r="DR1722">
        <v>0</v>
      </c>
      <c r="DS1722">
        <v>0</v>
      </c>
      <c r="DT1722">
        <v>8</v>
      </c>
      <c r="DU1722">
        <v>3.48</v>
      </c>
      <c r="DV1722">
        <v>0</v>
      </c>
      <c r="DW1722">
        <v>0</v>
      </c>
      <c r="DX1722">
        <v>0</v>
      </c>
      <c r="DY1722" s="4">
        <v>46996</v>
      </c>
      <c r="DZ1722" s="3" t="s">
        <v>3127</v>
      </c>
      <c r="EA1722">
        <v>5</v>
      </c>
      <c r="EB1722">
        <v>0</v>
      </c>
      <c r="EC1722">
        <v>13</v>
      </c>
      <c r="ED1722">
        <v>0</v>
      </c>
      <c r="EE1722">
        <v>5</v>
      </c>
      <c r="EF1722">
        <v>13</v>
      </c>
      <c r="EG1722">
        <v>3.25</v>
      </c>
      <c r="EH1722">
        <v>1.54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420</v>
      </c>
      <c r="B1723" s="3" t="s">
        <v>421</v>
      </c>
      <c r="C1723" s="3" t="s">
        <v>13</v>
      </c>
      <c r="D1723" s="3" t="s">
        <v>14</v>
      </c>
      <c r="E1723" s="3" t="s">
        <v>422</v>
      </c>
      <c r="F1723" s="3" t="s">
        <v>423</v>
      </c>
      <c r="G1723" s="3" t="s">
        <v>424</v>
      </c>
      <c r="H1723" s="3" t="s">
        <v>425</v>
      </c>
      <c r="I1723" s="3" t="s">
        <v>316</v>
      </c>
      <c r="J1723" s="3" t="s">
        <v>317</v>
      </c>
      <c r="K1723" s="3" t="s">
        <v>671</v>
      </c>
      <c r="L1723" s="3" t="s">
        <v>775</v>
      </c>
      <c r="M1723" s="3" t="s">
        <v>428</v>
      </c>
      <c r="N1723" s="3" t="s">
        <v>429</v>
      </c>
      <c r="O1723">
        <v>2</v>
      </c>
      <c r="P1723" s="3" t="s">
        <v>2497</v>
      </c>
      <c r="Q1723" s="3" t="s">
        <v>2497</v>
      </c>
      <c r="R1723" s="3" t="s">
        <v>2497</v>
      </c>
      <c r="S1723" s="3" t="s">
        <v>2453</v>
      </c>
      <c r="T1723" s="3" t="s">
        <v>2454</v>
      </c>
      <c r="U1723" s="3" t="s">
        <v>460</v>
      </c>
      <c r="V1723" s="3" t="s">
        <v>461</v>
      </c>
      <c r="W1723" s="3" t="s">
        <v>461</v>
      </c>
      <c r="X1723" s="3" t="s">
        <v>2730</v>
      </c>
      <c r="Y1723" s="3" t="s">
        <v>435</v>
      </c>
      <c r="Z1723" s="3" t="s">
        <v>2555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1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0.01</v>
      </c>
      <c r="DV1723">
        <v>0</v>
      </c>
      <c r="DW1723">
        <v>0</v>
      </c>
      <c r="DX1723">
        <v>0</v>
      </c>
      <c r="DY1723" s="4">
        <v>46203</v>
      </c>
      <c r="DZ1723" s="3" t="s">
        <v>3127</v>
      </c>
      <c r="EA1723">
        <v>1</v>
      </c>
      <c r="EB1723">
        <v>0</v>
      </c>
      <c r="EC1723">
        <v>1</v>
      </c>
      <c r="ED1723">
        <v>0</v>
      </c>
      <c r="EE1723">
        <v>1</v>
      </c>
      <c r="EF1723">
        <v>1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420</v>
      </c>
      <c r="B1724" s="3" t="s">
        <v>421</v>
      </c>
      <c r="C1724" s="3" t="s">
        <v>13</v>
      </c>
      <c r="D1724" s="3" t="s">
        <v>14</v>
      </c>
      <c r="E1724" s="3" t="s">
        <v>1225</v>
      </c>
      <c r="F1724" s="3" t="s">
        <v>1226</v>
      </c>
      <c r="G1724" s="3" t="s">
        <v>424</v>
      </c>
      <c r="H1724" s="3" t="s">
        <v>425</v>
      </c>
      <c r="I1724" s="3" t="s">
        <v>36</v>
      </c>
      <c r="J1724" s="3" t="s">
        <v>37</v>
      </c>
      <c r="K1724" s="3" t="s">
        <v>426</v>
      </c>
      <c r="L1724" s="3" t="s">
        <v>427</v>
      </c>
      <c r="M1724" s="3" t="s">
        <v>428</v>
      </c>
      <c r="N1724" s="3" t="s">
        <v>429</v>
      </c>
      <c r="O1724">
        <v>1</v>
      </c>
      <c r="P1724" s="3" t="s">
        <v>2497</v>
      </c>
      <c r="Q1724" s="3" t="s">
        <v>2497</v>
      </c>
      <c r="R1724" s="3" t="s">
        <v>2497</v>
      </c>
      <c r="S1724" s="3" t="s">
        <v>903</v>
      </c>
      <c r="T1724" s="3" t="s">
        <v>1799</v>
      </c>
      <c r="U1724" s="3" t="s">
        <v>443</v>
      </c>
      <c r="V1724" s="3" t="s">
        <v>432</v>
      </c>
      <c r="W1724" s="3" t="s">
        <v>444</v>
      </c>
      <c r="X1724" s="3" t="s">
        <v>444</v>
      </c>
      <c r="Y1724" s="3" t="s">
        <v>435</v>
      </c>
      <c r="Z1724" s="3" t="s">
        <v>521</v>
      </c>
      <c r="AA1724" s="3" t="s">
        <v>436</v>
      </c>
      <c r="AB1724">
        <v>0</v>
      </c>
      <c r="AC1724">
        <v>1</v>
      </c>
      <c r="AD1724">
        <v>0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1</v>
      </c>
      <c r="DF1724">
        <v>0</v>
      </c>
      <c r="DG1724">
        <v>0</v>
      </c>
      <c r="DH1724">
        <v>0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43</v>
      </c>
      <c r="DV1724">
        <v>0</v>
      </c>
      <c r="DW1724">
        <v>0</v>
      </c>
      <c r="DX1724">
        <v>0</v>
      </c>
      <c r="DY1724" s="4">
        <v>46356</v>
      </c>
      <c r="DZ1724" s="3" t="s">
        <v>3127</v>
      </c>
      <c r="EA1724">
        <v>1</v>
      </c>
      <c r="EB1724">
        <v>0</v>
      </c>
      <c r="EC1724">
        <v>2</v>
      </c>
      <c r="ED1724">
        <v>0</v>
      </c>
      <c r="EE1724">
        <v>1</v>
      </c>
      <c r="EF1724">
        <v>2</v>
      </c>
      <c r="EG1724">
        <v>1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420</v>
      </c>
      <c r="B1725" s="3" t="s">
        <v>421</v>
      </c>
      <c r="C1725" s="3" t="s">
        <v>13</v>
      </c>
      <c r="D1725" s="3" t="s">
        <v>14</v>
      </c>
      <c r="E1725" s="3" t="s">
        <v>422</v>
      </c>
      <c r="F1725" s="3" t="s">
        <v>423</v>
      </c>
      <c r="G1725" s="3" t="s">
        <v>424</v>
      </c>
      <c r="H1725" s="3" t="s">
        <v>425</v>
      </c>
      <c r="I1725" s="3" t="s">
        <v>238</v>
      </c>
      <c r="J1725" s="3" t="s">
        <v>239</v>
      </c>
      <c r="K1725" s="3" t="s">
        <v>671</v>
      </c>
      <c r="L1725" s="3" t="s">
        <v>775</v>
      </c>
      <c r="M1725" s="3" t="s">
        <v>428</v>
      </c>
      <c r="N1725" s="3" t="s">
        <v>429</v>
      </c>
      <c r="O1725">
        <v>1</v>
      </c>
      <c r="P1725" s="3" t="s">
        <v>2497</v>
      </c>
      <c r="Q1725" s="3" t="s">
        <v>2497</v>
      </c>
      <c r="R1725" s="3" t="s">
        <v>2497</v>
      </c>
      <c r="S1725" s="3" t="s">
        <v>2453</v>
      </c>
      <c r="T1725" s="3" t="s">
        <v>2454</v>
      </c>
      <c r="U1725" s="3" t="s">
        <v>460</v>
      </c>
      <c r="V1725" s="3" t="s">
        <v>461</v>
      </c>
      <c r="W1725" s="3" t="s">
        <v>461</v>
      </c>
      <c r="X1725" s="3" t="s">
        <v>2730</v>
      </c>
      <c r="Y1725" s="3" t="s">
        <v>435</v>
      </c>
      <c r="Z1725" s="3" t="s">
        <v>2555</v>
      </c>
      <c r="AA1725" s="3" t="s">
        <v>436</v>
      </c>
      <c r="AB1725">
        <v>0</v>
      </c>
      <c r="AC1725">
        <v>0</v>
      </c>
      <c r="AD1725">
        <v>1</v>
      </c>
      <c r="AE1725">
        <v>0</v>
      </c>
      <c r="AF1725">
        <v>0</v>
      </c>
      <c r="AG1725">
        <v>1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2</v>
      </c>
      <c r="AU1725">
        <v>0</v>
      </c>
      <c r="AV1725">
        <v>0</v>
      </c>
      <c r="AW1725">
        <v>2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</v>
      </c>
      <c r="DU1725">
        <v>0.01</v>
      </c>
      <c r="DV1725">
        <v>0</v>
      </c>
      <c r="DW1725">
        <v>0</v>
      </c>
      <c r="DX1725">
        <v>0</v>
      </c>
      <c r="DY1725" s="4">
        <v>46203</v>
      </c>
      <c r="DZ1725" s="3" t="s">
        <v>3127</v>
      </c>
      <c r="EA1725">
        <v>1</v>
      </c>
      <c r="EB1725">
        <v>0</v>
      </c>
      <c r="EC1725">
        <v>3</v>
      </c>
      <c r="ED1725">
        <v>0</v>
      </c>
      <c r="EE1725">
        <v>1</v>
      </c>
      <c r="EF1725">
        <v>3</v>
      </c>
      <c r="EG1725">
        <v>1.5</v>
      </c>
      <c r="EH1725">
        <v>0.67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420</v>
      </c>
      <c r="B1726" s="3" t="s">
        <v>421</v>
      </c>
      <c r="C1726" s="3" t="s">
        <v>13</v>
      </c>
      <c r="D1726" s="3" t="s">
        <v>14</v>
      </c>
      <c r="E1726" s="3" t="s">
        <v>422</v>
      </c>
      <c r="F1726" s="3" t="s">
        <v>423</v>
      </c>
      <c r="G1726" s="3" t="s">
        <v>424</v>
      </c>
      <c r="H1726" s="3" t="s">
        <v>425</v>
      </c>
      <c r="I1726" s="3" t="s">
        <v>226</v>
      </c>
      <c r="J1726" s="3" t="s">
        <v>227</v>
      </c>
      <c r="K1726" s="3" t="s">
        <v>671</v>
      </c>
      <c r="L1726" s="3" t="s">
        <v>775</v>
      </c>
      <c r="M1726" s="3" t="s">
        <v>428</v>
      </c>
      <c r="N1726" s="3" t="s">
        <v>429</v>
      </c>
      <c r="O1726">
        <v>1</v>
      </c>
      <c r="P1726" s="3" t="s">
        <v>2497</v>
      </c>
      <c r="Q1726" s="3" t="s">
        <v>2497</v>
      </c>
      <c r="R1726" s="3" t="s">
        <v>2497</v>
      </c>
      <c r="S1726" s="3" t="s">
        <v>665</v>
      </c>
      <c r="T1726" s="3" t="s">
        <v>1601</v>
      </c>
      <c r="U1726" s="3" t="s">
        <v>460</v>
      </c>
      <c r="V1726" s="3" t="s">
        <v>461</v>
      </c>
      <c r="W1726" s="3" t="s">
        <v>2726</v>
      </c>
      <c r="X1726" s="3" t="s">
        <v>2727</v>
      </c>
      <c r="Y1726" s="3" t="s">
        <v>464</v>
      </c>
      <c r="Z1726" s="3" t="s">
        <v>2555</v>
      </c>
      <c r="AA1726" s="3" t="s">
        <v>436</v>
      </c>
      <c r="AB1726">
        <v>0</v>
      </c>
      <c r="AC1726">
        <v>0</v>
      </c>
      <c r="AD1726">
        <v>1</v>
      </c>
      <c r="AE1726">
        <v>0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1</v>
      </c>
      <c r="AU1726">
        <v>0</v>
      </c>
      <c r="AV1726">
        <v>0</v>
      </c>
      <c r="AW1726">
        <v>1</v>
      </c>
      <c r="AX1726">
        <v>0</v>
      </c>
      <c r="AY1726">
        <v>0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0</v>
      </c>
      <c r="BJ1726">
        <v>1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0</v>
      </c>
      <c r="BZ1726">
        <v>1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0</v>
      </c>
      <c r="CH1726">
        <v>1</v>
      </c>
      <c r="CI1726">
        <v>0</v>
      </c>
      <c r="CJ1726">
        <v>0</v>
      </c>
      <c r="CK1726">
        <v>1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2</v>
      </c>
      <c r="CY1726">
        <v>0</v>
      </c>
      <c r="CZ1726">
        <v>0</v>
      </c>
      <c r="DA1726">
        <v>2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1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2</v>
      </c>
      <c r="DU1726">
        <v>9.85</v>
      </c>
      <c r="DV1726">
        <v>0</v>
      </c>
      <c r="DW1726">
        <v>0</v>
      </c>
      <c r="DX1726">
        <v>0</v>
      </c>
      <c r="DY1726" s="4">
        <v>45991</v>
      </c>
      <c r="DZ1726" s="3" t="s">
        <v>3127</v>
      </c>
      <c r="EA1726">
        <v>1</v>
      </c>
      <c r="EB1726">
        <v>0</v>
      </c>
      <c r="EC1726">
        <v>11</v>
      </c>
      <c r="ED1726">
        <v>0</v>
      </c>
      <c r="EE1726">
        <v>1</v>
      </c>
      <c r="EF1726">
        <v>11</v>
      </c>
      <c r="EG1726">
        <v>1.1000000000000001</v>
      </c>
      <c r="EH1726">
        <v>0.9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420</v>
      </c>
      <c r="B1727" s="3" t="s">
        <v>421</v>
      </c>
      <c r="C1727" s="3" t="s">
        <v>13</v>
      </c>
      <c r="D1727" s="3" t="s">
        <v>14</v>
      </c>
      <c r="E1727" s="3" t="s">
        <v>422</v>
      </c>
      <c r="F1727" s="3" t="s">
        <v>423</v>
      </c>
      <c r="G1727" s="3" t="s">
        <v>424</v>
      </c>
      <c r="H1727" s="3" t="s">
        <v>425</v>
      </c>
      <c r="I1727" s="3" t="s">
        <v>28</v>
      </c>
      <c r="J1727" s="3" t="s">
        <v>29</v>
      </c>
      <c r="K1727" s="3" t="s">
        <v>426</v>
      </c>
      <c r="L1727" s="3" t="s">
        <v>427</v>
      </c>
      <c r="M1727" s="3" t="s">
        <v>428</v>
      </c>
      <c r="N1727" s="3" t="s">
        <v>429</v>
      </c>
      <c r="O1727">
        <v>2</v>
      </c>
      <c r="P1727" s="3" t="s">
        <v>2497</v>
      </c>
      <c r="Q1727" s="3" t="s">
        <v>2497</v>
      </c>
      <c r="R1727" s="3" t="s">
        <v>2497</v>
      </c>
      <c r="S1727" s="3" t="s">
        <v>832</v>
      </c>
      <c r="T1727" s="3" t="s">
        <v>2147</v>
      </c>
      <c r="U1727" s="3" t="s">
        <v>443</v>
      </c>
      <c r="V1727" s="3" t="s">
        <v>432</v>
      </c>
      <c r="W1727" s="3" t="s">
        <v>444</v>
      </c>
      <c r="X1727" s="3" t="s">
        <v>444</v>
      </c>
      <c r="Y1727" s="3" t="s">
        <v>464</v>
      </c>
      <c r="Z1727" s="3" t="s">
        <v>2554</v>
      </c>
      <c r="AA1727" s="3" t="s">
        <v>436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2</v>
      </c>
      <c r="DN1727">
        <v>0</v>
      </c>
      <c r="DO1727">
        <v>0</v>
      </c>
      <c r="DP1727">
        <v>0</v>
      </c>
      <c r="DQ1727">
        <v>2</v>
      </c>
      <c r="DR1727">
        <v>0</v>
      </c>
      <c r="DS1727">
        <v>0</v>
      </c>
      <c r="DT1727">
        <v>3</v>
      </c>
      <c r="DU1727">
        <v>2.88</v>
      </c>
      <c r="DV1727">
        <v>0</v>
      </c>
      <c r="DW1727">
        <v>0</v>
      </c>
      <c r="DX1727">
        <v>0</v>
      </c>
      <c r="DY1727" s="4">
        <v>46131</v>
      </c>
      <c r="DZ1727" s="3" t="s">
        <v>3127</v>
      </c>
      <c r="EA1727">
        <v>1</v>
      </c>
      <c r="EB1727">
        <v>0</v>
      </c>
      <c r="EC1727">
        <v>2</v>
      </c>
      <c r="ED1727">
        <v>0</v>
      </c>
      <c r="EE1727">
        <v>1</v>
      </c>
      <c r="EF1727">
        <v>2</v>
      </c>
      <c r="EG1727">
        <v>2</v>
      </c>
      <c r="EH1727">
        <v>0.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420</v>
      </c>
      <c r="B1728" s="3" t="s">
        <v>421</v>
      </c>
      <c r="C1728" s="3" t="s">
        <v>13</v>
      </c>
      <c r="D1728" s="3" t="s">
        <v>14</v>
      </c>
      <c r="E1728" s="3" t="s">
        <v>1225</v>
      </c>
      <c r="F1728" s="3" t="s">
        <v>1226</v>
      </c>
      <c r="G1728" s="3" t="s">
        <v>424</v>
      </c>
      <c r="H1728" s="3" t="s">
        <v>425</v>
      </c>
      <c r="I1728" s="3" t="s">
        <v>24</v>
      </c>
      <c r="J1728" s="3" t="s">
        <v>25</v>
      </c>
      <c r="K1728" s="3" t="s">
        <v>426</v>
      </c>
      <c r="L1728" s="3" t="s">
        <v>427</v>
      </c>
      <c r="M1728" s="3" t="s">
        <v>428</v>
      </c>
      <c r="N1728" s="3" t="s">
        <v>429</v>
      </c>
      <c r="O1728">
        <v>1</v>
      </c>
      <c r="P1728" s="3" t="s">
        <v>2497</v>
      </c>
      <c r="Q1728" s="3" t="s">
        <v>2497</v>
      </c>
      <c r="R1728" s="3" t="s">
        <v>2497</v>
      </c>
      <c r="S1728" s="3" t="s">
        <v>853</v>
      </c>
      <c r="T1728" s="3" t="s">
        <v>2210</v>
      </c>
      <c r="U1728" s="3" t="s">
        <v>443</v>
      </c>
      <c r="V1728" s="3" t="s">
        <v>432</v>
      </c>
      <c r="W1728" s="3" t="s">
        <v>444</v>
      </c>
      <c r="X1728" s="3" t="s">
        <v>444</v>
      </c>
      <c r="Y1728" s="3" t="s">
        <v>464</v>
      </c>
      <c r="Z1728" s="3" t="s">
        <v>2554</v>
      </c>
      <c r="AA1728" s="3" t="s">
        <v>43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44</v>
      </c>
      <c r="CA1728">
        <v>0</v>
      </c>
      <c r="CB1728">
        <v>0</v>
      </c>
      <c r="CC1728">
        <v>44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400</v>
      </c>
      <c r="DO1728">
        <v>0</v>
      </c>
      <c r="DP1728">
        <v>0</v>
      </c>
      <c r="DQ1728">
        <v>400</v>
      </c>
      <c r="DR1728">
        <v>0</v>
      </c>
      <c r="DS1728">
        <v>0</v>
      </c>
      <c r="DT1728">
        <v>1250</v>
      </c>
      <c r="DU1728">
        <v>0.15</v>
      </c>
      <c r="DV1728">
        <v>0</v>
      </c>
      <c r="DW1728">
        <v>0</v>
      </c>
      <c r="DX1728">
        <v>0</v>
      </c>
      <c r="DY1728" s="4">
        <v>46617</v>
      </c>
      <c r="DZ1728" s="3" t="s">
        <v>3127</v>
      </c>
      <c r="EA1728">
        <v>116</v>
      </c>
      <c r="EB1728">
        <v>0</v>
      </c>
      <c r="EC1728">
        <v>444</v>
      </c>
      <c r="ED1728">
        <v>0</v>
      </c>
      <c r="EE1728">
        <v>116</v>
      </c>
      <c r="EF1728">
        <v>444</v>
      </c>
      <c r="EG1728">
        <v>222</v>
      </c>
      <c r="EH1728">
        <v>0.52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420</v>
      </c>
      <c r="B1729" s="3" t="s">
        <v>421</v>
      </c>
      <c r="C1729" s="3" t="s">
        <v>13</v>
      </c>
      <c r="D1729" s="3" t="s">
        <v>14</v>
      </c>
      <c r="E1729" s="3" t="s">
        <v>1225</v>
      </c>
      <c r="F1729" s="3" t="s">
        <v>1226</v>
      </c>
      <c r="G1729" s="3" t="s">
        <v>424</v>
      </c>
      <c r="H1729" s="3" t="s">
        <v>425</v>
      </c>
      <c r="I1729" s="3" t="s">
        <v>346</v>
      </c>
      <c r="J1729" s="3" t="s">
        <v>347</v>
      </c>
      <c r="K1729" s="3" t="s">
        <v>671</v>
      </c>
      <c r="L1729" s="3" t="s">
        <v>775</v>
      </c>
      <c r="M1729" s="3" t="s">
        <v>428</v>
      </c>
      <c r="N1729" s="3" t="s">
        <v>429</v>
      </c>
      <c r="O1729">
        <v>1</v>
      </c>
      <c r="P1729" s="3" t="s">
        <v>2497</v>
      </c>
      <c r="Q1729" s="3" t="s">
        <v>2497</v>
      </c>
      <c r="R1729" s="3" t="s">
        <v>2497</v>
      </c>
      <c r="S1729" s="3" t="s">
        <v>2462</v>
      </c>
      <c r="T1729" s="3" t="s">
        <v>2463</v>
      </c>
      <c r="U1729" s="3" t="s">
        <v>460</v>
      </c>
      <c r="V1729" s="3" t="s">
        <v>461</v>
      </c>
      <c r="W1729" s="3" t="s">
        <v>461</v>
      </c>
      <c r="X1729" s="3" t="s">
        <v>2730</v>
      </c>
      <c r="Y1729" s="3" t="s">
        <v>435</v>
      </c>
      <c r="Z1729" s="3" t="s">
        <v>2555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1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4</v>
      </c>
      <c r="BK1729">
        <v>0</v>
      </c>
      <c r="BL1729">
        <v>0</v>
      </c>
      <c r="BM1729">
        <v>4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2</v>
      </c>
      <c r="DU1729">
        <v>0.01</v>
      </c>
      <c r="DV1729">
        <v>0</v>
      </c>
      <c r="DW1729">
        <v>0</v>
      </c>
      <c r="DX1729">
        <v>0</v>
      </c>
      <c r="DY1729" s="4">
        <v>46585</v>
      </c>
      <c r="DZ1729" s="3" t="s">
        <v>3127</v>
      </c>
      <c r="EA1729">
        <v>2</v>
      </c>
      <c r="EB1729">
        <v>0</v>
      </c>
      <c r="EC1729">
        <v>5</v>
      </c>
      <c r="ED1729">
        <v>0</v>
      </c>
      <c r="EE1729">
        <v>2</v>
      </c>
      <c r="EF1729">
        <v>5</v>
      </c>
      <c r="EG1729">
        <v>2.5</v>
      </c>
      <c r="EH1729">
        <v>0.8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420</v>
      </c>
      <c r="B1730" s="3" t="s">
        <v>421</v>
      </c>
      <c r="C1730" s="3" t="s">
        <v>13</v>
      </c>
      <c r="D1730" s="3" t="s">
        <v>14</v>
      </c>
      <c r="E1730" s="3" t="s">
        <v>422</v>
      </c>
      <c r="F1730" s="3" t="s">
        <v>423</v>
      </c>
      <c r="G1730" s="3" t="s">
        <v>424</v>
      </c>
      <c r="H1730" s="3" t="s">
        <v>425</v>
      </c>
      <c r="I1730" s="3" t="s">
        <v>219</v>
      </c>
      <c r="J1730" s="3" t="s">
        <v>220</v>
      </c>
      <c r="K1730" s="3" t="s">
        <v>671</v>
      </c>
      <c r="L1730" s="3" t="s">
        <v>775</v>
      </c>
      <c r="M1730" s="3" t="s">
        <v>428</v>
      </c>
      <c r="N1730" s="3" t="s">
        <v>429</v>
      </c>
      <c r="O1730">
        <v>1</v>
      </c>
      <c r="P1730" s="3" t="s">
        <v>2497</v>
      </c>
      <c r="Q1730" s="3" t="s">
        <v>2497</v>
      </c>
      <c r="R1730" s="3" t="s">
        <v>2497</v>
      </c>
      <c r="S1730" s="3" t="s">
        <v>495</v>
      </c>
      <c r="T1730" s="3" t="s">
        <v>1501</v>
      </c>
      <c r="U1730" s="3" t="s">
        <v>460</v>
      </c>
      <c r="V1730" s="3" t="s">
        <v>461</v>
      </c>
      <c r="W1730" s="3" t="s">
        <v>2726</v>
      </c>
      <c r="X1730" s="3" t="s">
        <v>2727</v>
      </c>
      <c r="Y1730" s="3" t="s">
        <v>464</v>
      </c>
      <c r="Z1730" s="3" t="s">
        <v>2555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4</v>
      </c>
      <c r="AU1730">
        <v>0</v>
      </c>
      <c r="AV1730">
        <v>0</v>
      </c>
      <c r="AW1730">
        <v>4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1</v>
      </c>
      <c r="BK1730">
        <v>0</v>
      </c>
      <c r="BL1730">
        <v>0</v>
      </c>
      <c r="BM1730">
        <v>1</v>
      </c>
      <c r="BN1730">
        <v>0</v>
      </c>
      <c r="BO1730">
        <v>0</v>
      </c>
      <c r="BP1730">
        <v>0</v>
      </c>
      <c r="BQ1730">
        <v>0</v>
      </c>
      <c r="BR1730">
        <v>1</v>
      </c>
      <c r="BS1730">
        <v>0</v>
      </c>
      <c r="BT1730">
        <v>0</v>
      </c>
      <c r="BU1730">
        <v>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1</v>
      </c>
      <c r="CI1730">
        <v>0</v>
      </c>
      <c r="CJ1730">
        <v>0</v>
      </c>
      <c r="CK1730">
        <v>1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63.319400000000002</v>
      </c>
      <c r="DV1730">
        <v>3</v>
      </c>
      <c r="DW1730">
        <v>0</v>
      </c>
      <c r="DX1730">
        <v>0</v>
      </c>
      <c r="DY1730" s="4">
        <v>46360</v>
      </c>
      <c r="DZ1730" s="3" t="s">
        <v>3127</v>
      </c>
      <c r="EA1730">
        <v>3</v>
      </c>
      <c r="EB1730">
        <v>0</v>
      </c>
      <c r="EC1730">
        <v>7</v>
      </c>
      <c r="ED1730">
        <v>0</v>
      </c>
      <c r="EE1730">
        <v>3</v>
      </c>
      <c r="EF1730">
        <v>7</v>
      </c>
      <c r="EG1730">
        <v>1.75</v>
      </c>
      <c r="EH1730">
        <v>1.7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420</v>
      </c>
      <c r="B1731" s="3" t="s">
        <v>421</v>
      </c>
      <c r="C1731" s="3" t="s">
        <v>13</v>
      </c>
      <c r="D1731" s="3" t="s">
        <v>14</v>
      </c>
      <c r="E1731" s="3" t="s">
        <v>1225</v>
      </c>
      <c r="F1731" s="3" t="s">
        <v>1226</v>
      </c>
      <c r="G1731" s="3" t="s">
        <v>424</v>
      </c>
      <c r="H1731" s="3" t="s">
        <v>425</v>
      </c>
      <c r="I1731" s="3" t="s">
        <v>134</v>
      </c>
      <c r="J1731" s="3" t="s">
        <v>135</v>
      </c>
      <c r="K1731" s="3" t="s">
        <v>671</v>
      </c>
      <c r="L1731" s="3" t="s">
        <v>775</v>
      </c>
      <c r="M1731" s="3" t="s">
        <v>428</v>
      </c>
      <c r="N1731" s="3" t="s">
        <v>429</v>
      </c>
      <c r="O1731">
        <v>1</v>
      </c>
      <c r="P1731" s="3" t="s">
        <v>2497</v>
      </c>
      <c r="Q1731" s="3" t="s">
        <v>2497</v>
      </c>
      <c r="R1731" s="3" t="s">
        <v>2497</v>
      </c>
      <c r="S1731" s="3" t="s">
        <v>638</v>
      </c>
      <c r="T1731" s="3" t="s">
        <v>1582</v>
      </c>
      <c r="U1731" s="3" t="s">
        <v>460</v>
      </c>
      <c r="V1731" s="3" t="s">
        <v>461</v>
      </c>
      <c r="W1731" s="3" t="s">
        <v>461</v>
      </c>
      <c r="X1731" s="3" t="s">
        <v>2730</v>
      </c>
      <c r="Y1731" s="3" t="s">
        <v>464</v>
      </c>
      <c r="Z1731" s="3" t="s">
        <v>2554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13</v>
      </c>
      <c r="DF1731">
        <v>0</v>
      </c>
      <c r="DG1731">
        <v>0</v>
      </c>
      <c r="DH1731">
        <v>0</v>
      </c>
      <c r="DI1731">
        <v>13</v>
      </c>
      <c r="DJ1731">
        <v>0</v>
      </c>
      <c r="DK1731">
        <v>0</v>
      </c>
      <c r="DL1731">
        <v>0</v>
      </c>
      <c r="DM1731">
        <v>13</v>
      </c>
      <c r="DN1731">
        <v>0</v>
      </c>
      <c r="DO1731">
        <v>0</v>
      </c>
      <c r="DP1731">
        <v>0</v>
      </c>
      <c r="DQ1731">
        <v>13</v>
      </c>
      <c r="DR1731">
        <v>0</v>
      </c>
      <c r="DS1731">
        <v>0</v>
      </c>
      <c r="DT1731">
        <v>26</v>
      </c>
      <c r="DU1731">
        <v>0.7</v>
      </c>
      <c r="DV1731">
        <v>0</v>
      </c>
      <c r="DW1731">
        <v>0</v>
      </c>
      <c r="DX1731">
        <v>0</v>
      </c>
      <c r="DY1731" s="4">
        <v>46721</v>
      </c>
      <c r="DZ1731" s="3" t="s">
        <v>3127</v>
      </c>
      <c r="EA1731">
        <v>13</v>
      </c>
      <c r="EB1731">
        <v>0</v>
      </c>
      <c r="EC1731">
        <v>26</v>
      </c>
      <c r="ED1731">
        <v>0</v>
      </c>
      <c r="EE1731">
        <v>13</v>
      </c>
      <c r="EF1731">
        <v>26</v>
      </c>
      <c r="EG1731">
        <v>13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420</v>
      </c>
      <c r="B1732" s="3" t="s">
        <v>421</v>
      </c>
      <c r="C1732" s="3" t="s">
        <v>13</v>
      </c>
      <c r="D1732" s="3" t="s">
        <v>14</v>
      </c>
      <c r="E1732" s="3" t="s">
        <v>422</v>
      </c>
      <c r="F1732" s="3" t="s">
        <v>423</v>
      </c>
      <c r="G1732" s="3" t="s">
        <v>424</v>
      </c>
      <c r="H1732" s="3" t="s">
        <v>425</v>
      </c>
      <c r="I1732" s="3" t="s">
        <v>199</v>
      </c>
      <c r="J1732" s="3" t="s">
        <v>200</v>
      </c>
      <c r="K1732" s="3" t="s">
        <v>671</v>
      </c>
      <c r="L1732" s="3" t="s">
        <v>775</v>
      </c>
      <c r="M1732" s="3" t="s">
        <v>428</v>
      </c>
      <c r="N1732" s="3" t="s">
        <v>429</v>
      </c>
      <c r="O1732">
        <v>1</v>
      </c>
      <c r="P1732" s="3" t="s">
        <v>2497</v>
      </c>
      <c r="Q1732" s="3" t="s">
        <v>2497</v>
      </c>
      <c r="R1732" s="3" t="s">
        <v>2497</v>
      </c>
      <c r="S1732" s="3" t="s">
        <v>488</v>
      </c>
      <c r="T1732" s="3" t="s">
        <v>1499</v>
      </c>
      <c r="U1732" s="3" t="s">
        <v>460</v>
      </c>
      <c r="V1732" s="3" t="s">
        <v>461</v>
      </c>
      <c r="W1732" s="3" t="s">
        <v>2726</v>
      </c>
      <c r="X1732" s="3" t="s">
        <v>2727</v>
      </c>
      <c r="Y1732" s="3" t="s">
        <v>464</v>
      </c>
      <c r="Z1732" s="3" t="s">
        <v>2555</v>
      </c>
      <c r="AA1732" s="3" t="s">
        <v>436</v>
      </c>
      <c r="AB1732">
        <v>0</v>
      </c>
      <c r="AC1732">
        <v>0</v>
      </c>
      <c r="AD1732">
        <v>3</v>
      </c>
      <c r="AE1732">
        <v>0</v>
      </c>
      <c r="AF1732">
        <v>0</v>
      </c>
      <c r="AG1732">
        <v>3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2</v>
      </c>
      <c r="AU1732">
        <v>0</v>
      </c>
      <c r="AV1732">
        <v>0</v>
      </c>
      <c r="AW1732">
        <v>2</v>
      </c>
      <c r="AX1732">
        <v>0</v>
      </c>
      <c r="AY1732">
        <v>0</v>
      </c>
      <c r="AZ1732">
        <v>0</v>
      </c>
      <c r="BA1732">
        <v>0</v>
      </c>
      <c r="BB1732">
        <v>1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0</v>
      </c>
      <c r="BJ1732">
        <v>12</v>
      </c>
      <c r="BK1732">
        <v>0</v>
      </c>
      <c r="BL1732">
        <v>0</v>
      </c>
      <c r="BM1732">
        <v>12</v>
      </c>
      <c r="BN1732">
        <v>0</v>
      </c>
      <c r="BO1732">
        <v>0</v>
      </c>
      <c r="BP1732">
        <v>0</v>
      </c>
      <c r="BQ1732">
        <v>0</v>
      </c>
      <c r="BR1732">
        <v>1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2</v>
      </c>
      <c r="CA1732">
        <v>0</v>
      </c>
      <c r="CB1732">
        <v>0</v>
      </c>
      <c r="CC1732">
        <v>2</v>
      </c>
      <c r="CD1732">
        <v>0</v>
      </c>
      <c r="CE1732">
        <v>0</v>
      </c>
      <c r="CF1732">
        <v>0</v>
      </c>
      <c r="CG1732">
        <v>0</v>
      </c>
      <c r="CH1732">
        <v>2</v>
      </c>
      <c r="CI1732">
        <v>0</v>
      </c>
      <c r="CJ1732">
        <v>0</v>
      </c>
      <c r="CK1732">
        <v>2</v>
      </c>
      <c r="CL1732">
        <v>0</v>
      </c>
      <c r="CM1732">
        <v>0</v>
      </c>
      <c r="CN1732">
        <v>0</v>
      </c>
      <c r="CO1732">
        <v>0</v>
      </c>
      <c r="CP1732">
        <v>3</v>
      </c>
      <c r="CQ1732">
        <v>0</v>
      </c>
      <c r="CR1732">
        <v>0</v>
      </c>
      <c r="CS1732">
        <v>3</v>
      </c>
      <c r="CT1732">
        <v>0</v>
      </c>
      <c r="CU1732">
        <v>0</v>
      </c>
      <c r="CV1732">
        <v>0</v>
      </c>
      <c r="CW1732">
        <v>0</v>
      </c>
      <c r="CX1732">
        <v>6</v>
      </c>
      <c r="CY1732">
        <v>0</v>
      </c>
      <c r="CZ1732">
        <v>0</v>
      </c>
      <c r="DA1732">
        <v>6</v>
      </c>
      <c r="DB1732">
        <v>0</v>
      </c>
      <c r="DC1732">
        <v>0</v>
      </c>
      <c r="DD1732">
        <v>0</v>
      </c>
      <c r="DE1732">
        <v>0</v>
      </c>
      <c r="DF1732">
        <v>2</v>
      </c>
      <c r="DG1732">
        <v>0</v>
      </c>
      <c r="DH1732">
        <v>0</v>
      </c>
      <c r="DI1732">
        <v>2</v>
      </c>
      <c r="DJ1732">
        <v>0</v>
      </c>
      <c r="DK1732">
        <v>0</v>
      </c>
      <c r="DL1732">
        <v>0</v>
      </c>
      <c r="DM1732">
        <v>0</v>
      </c>
      <c r="DN1732">
        <v>3</v>
      </c>
      <c r="DO1732">
        <v>0</v>
      </c>
      <c r="DP1732">
        <v>0</v>
      </c>
      <c r="DQ1732">
        <v>3</v>
      </c>
      <c r="DR1732">
        <v>0</v>
      </c>
      <c r="DS1732">
        <v>0</v>
      </c>
      <c r="DT1732">
        <v>5</v>
      </c>
      <c r="DU1732">
        <v>51.02</v>
      </c>
      <c r="DV1732">
        <v>2</v>
      </c>
      <c r="DW1732">
        <v>0</v>
      </c>
      <c r="DX1732">
        <v>0</v>
      </c>
      <c r="DY1732" s="4">
        <v>46173</v>
      </c>
      <c r="DZ1732" s="3" t="s">
        <v>3127</v>
      </c>
      <c r="EA1732">
        <v>4</v>
      </c>
      <c r="EB1732">
        <v>0</v>
      </c>
      <c r="EC1732">
        <v>37</v>
      </c>
      <c r="ED1732">
        <v>0</v>
      </c>
      <c r="EE1732">
        <v>4</v>
      </c>
      <c r="EF1732">
        <v>37</v>
      </c>
      <c r="EG1732">
        <v>3.3636360000000001</v>
      </c>
      <c r="EH1732">
        <v>1.19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420</v>
      </c>
      <c r="B1733" s="3" t="s">
        <v>421</v>
      </c>
      <c r="C1733" s="3" t="s">
        <v>13</v>
      </c>
      <c r="D1733" s="3" t="s">
        <v>14</v>
      </c>
      <c r="E1733" s="3" t="s">
        <v>422</v>
      </c>
      <c r="F1733" s="3" t="s">
        <v>423</v>
      </c>
      <c r="G1733" s="3" t="s">
        <v>424</v>
      </c>
      <c r="H1733" s="3" t="s">
        <v>425</v>
      </c>
      <c r="I1733" s="3" t="s">
        <v>263</v>
      </c>
      <c r="J1733" s="3" t="s">
        <v>264</v>
      </c>
      <c r="K1733" s="3" t="s">
        <v>671</v>
      </c>
      <c r="L1733" s="3" t="s">
        <v>775</v>
      </c>
      <c r="M1733" s="3" t="s">
        <v>428</v>
      </c>
      <c r="N1733" s="3" t="s">
        <v>429</v>
      </c>
      <c r="O1733">
        <v>2</v>
      </c>
      <c r="P1733" s="3" t="s">
        <v>2497</v>
      </c>
      <c r="Q1733" s="3" t="s">
        <v>2497</v>
      </c>
      <c r="R1733" s="3" t="s">
        <v>2497</v>
      </c>
      <c r="S1733" s="3" t="s">
        <v>2556</v>
      </c>
      <c r="T1733" s="3" t="s">
        <v>2557</v>
      </c>
      <c r="U1733" s="3" t="s">
        <v>460</v>
      </c>
      <c r="V1733" s="3" t="s">
        <v>461</v>
      </c>
      <c r="W1733" s="3" t="s">
        <v>2726</v>
      </c>
      <c r="X1733" s="3" t="s">
        <v>2727</v>
      </c>
      <c r="Y1733" s="3" t="s">
        <v>464</v>
      </c>
      <c r="Z1733" s="3" t="s">
        <v>2555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2</v>
      </c>
      <c r="BK1733">
        <v>0</v>
      </c>
      <c r="BL1733">
        <v>0</v>
      </c>
      <c r="BM1733">
        <v>2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1</v>
      </c>
      <c r="CA1733">
        <v>0</v>
      </c>
      <c r="CB1733">
        <v>0</v>
      </c>
      <c r="CC1733">
        <v>1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50.76</v>
      </c>
      <c r="DV1733">
        <v>0</v>
      </c>
      <c r="DW1733">
        <v>0</v>
      </c>
      <c r="DX1733">
        <v>0</v>
      </c>
      <c r="DY1733" s="4">
        <v>46203</v>
      </c>
      <c r="DZ1733" s="3" t="s">
        <v>3127</v>
      </c>
      <c r="EA1733">
        <v>1</v>
      </c>
      <c r="EB1733">
        <v>0</v>
      </c>
      <c r="EC1733">
        <v>3</v>
      </c>
      <c r="ED1733">
        <v>0</v>
      </c>
      <c r="EE1733">
        <v>1</v>
      </c>
      <c r="EF1733">
        <v>3</v>
      </c>
      <c r="EG1733">
        <v>1.5</v>
      </c>
      <c r="EH1733">
        <v>0.67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420</v>
      </c>
      <c r="B1734" s="3" t="s">
        <v>421</v>
      </c>
      <c r="C1734" s="3" t="s">
        <v>13</v>
      </c>
      <c r="D1734" s="3" t="s">
        <v>14</v>
      </c>
      <c r="E1734" s="3" t="s">
        <v>422</v>
      </c>
      <c r="F1734" s="3" t="s">
        <v>423</v>
      </c>
      <c r="G1734" s="3" t="s">
        <v>424</v>
      </c>
      <c r="H1734" s="3" t="s">
        <v>425</v>
      </c>
      <c r="I1734" s="3" t="s">
        <v>42</v>
      </c>
      <c r="J1734" s="3" t="s">
        <v>43</v>
      </c>
      <c r="K1734" s="3" t="s">
        <v>426</v>
      </c>
      <c r="L1734" s="3" t="s">
        <v>427</v>
      </c>
      <c r="M1734" s="3" t="s">
        <v>428</v>
      </c>
      <c r="N1734" s="3" t="s">
        <v>429</v>
      </c>
      <c r="O1734">
        <v>1</v>
      </c>
      <c r="P1734" s="3" t="s">
        <v>2497</v>
      </c>
      <c r="Q1734" s="3" t="s">
        <v>2497</v>
      </c>
      <c r="R1734" s="3" t="s">
        <v>2497</v>
      </c>
      <c r="S1734" s="3" t="s">
        <v>827</v>
      </c>
      <c r="T1734" s="3" t="s">
        <v>2110</v>
      </c>
      <c r="U1734" s="3" t="s">
        <v>431</v>
      </c>
      <c r="V1734" s="3" t="s">
        <v>432</v>
      </c>
      <c r="W1734" s="3" t="s">
        <v>433</v>
      </c>
      <c r="X1734" s="3" t="s">
        <v>434</v>
      </c>
      <c r="Y1734" s="3" t="s">
        <v>435</v>
      </c>
      <c r="Z1734" s="3" t="s">
        <v>2554</v>
      </c>
      <c r="AA1734" s="3" t="s">
        <v>436</v>
      </c>
      <c r="AB1734">
        <v>0</v>
      </c>
      <c r="AC1734">
        <v>1</v>
      </c>
      <c r="AD1734">
        <v>0</v>
      </c>
      <c r="AE1734">
        <v>0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1</v>
      </c>
      <c r="BJ1734">
        <v>0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1</v>
      </c>
      <c r="CH1734">
        <v>0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1</v>
      </c>
      <c r="CP1734">
        <v>0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1</v>
      </c>
      <c r="CX1734">
        <v>0</v>
      </c>
      <c r="CY1734">
        <v>0</v>
      </c>
      <c r="CZ1734">
        <v>0</v>
      </c>
      <c r="DA1734">
        <v>1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2</v>
      </c>
      <c r="DU1734">
        <v>71</v>
      </c>
      <c r="DV1734">
        <v>0</v>
      </c>
      <c r="DW1734">
        <v>0</v>
      </c>
      <c r="DX1734">
        <v>0</v>
      </c>
      <c r="DY1734" s="4">
        <v>46203</v>
      </c>
      <c r="DZ1734" s="3" t="s">
        <v>3127</v>
      </c>
      <c r="EA1734">
        <v>1</v>
      </c>
      <c r="EB1734">
        <v>0</v>
      </c>
      <c r="EC1734">
        <v>8</v>
      </c>
      <c r="ED1734">
        <v>0</v>
      </c>
      <c r="EE1734">
        <v>1</v>
      </c>
      <c r="EF1734">
        <v>8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420</v>
      </c>
      <c r="B1735" s="3" t="s">
        <v>421</v>
      </c>
      <c r="C1735" s="3" t="s">
        <v>13</v>
      </c>
      <c r="D1735" s="3" t="s">
        <v>14</v>
      </c>
      <c r="E1735" s="3" t="s">
        <v>1225</v>
      </c>
      <c r="F1735" s="3" t="s">
        <v>1226</v>
      </c>
      <c r="G1735" s="3" t="s">
        <v>424</v>
      </c>
      <c r="H1735" s="3" t="s">
        <v>425</v>
      </c>
      <c r="I1735" s="3" t="s">
        <v>228</v>
      </c>
      <c r="J1735" s="3" t="s">
        <v>229</v>
      </c>
      <c r="K1735" s="3" t="s">
        <v>671</v>
      </c>
      <c r="L1735" s="3" t="s">
        <v>775</v>
      </c>
      <c r="M1735" s="3" t="s">
        <v>428</v>
      </c>
      <c r="N1735" s="3" t="s">
        <v>429</v>
      </c>
      <c r="O1735">
        <v>1</v>
      </c>
      <c r="P1735" s="3" t="s">
        <v>2497</v>
      </c>
      <c r="Q1735" s="3" t="s">
        <v>2497</v>
      </c>
      <c r="R1735" s="3" t="s">
        <v>2497</v>
      </c>
      <c r="S1735" s="3" t="s">
        <v>666</v>
      </c>
      <c r="T1735" s="3" t="s">
        <v>1602</v>
      </c>
      <c r="U1735" s="3" t="s">
        <v>460</v>
      </c>
      <c r="V1735" s="3" t="s">
        <v>461</v>
      </c>
      <c r="W1735" s="3" t="s">
        <v>2726</v>
      </c>
      <c r="X1735" s="3" t="s">
        <v>2727</v>
      </c>
      <c r="Y1735" s="3" t="s">
        <v>464</v>
      </c>
      <c r="Z1735" s="3" t="s">
        <v>2555</v>
      </c>
      <c r="AA1735" s="3" t="s">
        <v>436</v>
      </c>
      <c r="AB1735">
        <v>0</v>
      </c>
      <c r="AC1735">
        <v>0</v>
      </c>
      <c r="AD1735">
        <v>5</v>
      </c>
      <c r="AE1735">
        <v>0</v>
      </c>
      <c r="AF1735">
        <v>0</v>
      </c>
      <c r="AG1735">
        <v>5</v>
      </c>
      <c r="AH1735">
        <v>0</v>
      </c>
      <c r="AI1735">
        <v>0</v>
      </c>
      <c r="AJ1735">
        <v>0</v>
      </c>
      <c r="AK1735">
        <v>0</v>
      </c>
      <c r="AL1735">
        <v>2</v>
      </c>
      <c r="AM1735">
        <v>0</v>
      </c>
      <c r="AN1735">
        <v>0</v>
      </c>
      <c r="AO1735">
        <v>2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4</v>
      </c>
      <c r="BC1735">
        <v>0</v>
      </c>
      <c r="BD1735">
        <v>0</v>
      </c>
      <c r="BE1735">
        <v>4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1</v>
      </c>
      <c r="BS1735">
        <v>0</v>
      </c>
      <c r="BT1735">
        <v>0</v>
      </c>
      <c r="BU1735">
        <v>1</v>
      </c>
      <c r="BV1735">
        <v>0</v>
      </c>
      <c r="BW1735">
        <v>0</v>
      </c>
      <c r="BX1735">
        <v>0</v>
      </c>
      <c r="BY1735">
        <v>0</v>
      </c>
      <c r="BZ1735">
        <v>1</v>
      </c>
      <c r="CA1735">
        <v>0</v>
      </c>
      <c r="CB1735">
        <v>0</v>
      </c>
      <c r="CC1735">
        <v>1</v>
      </c>
      <c r="CD1735">
        <v>0</v>
      </c>
      <c r="CE1735">
        <v>0</v>
      </c>
      <c r="CF1735">
        <v>0</v>
      </c>
      <c r="CG1735">
        <v>0</v>
      </c>
      <c r="CH1735">
        <v>2</v>
      </c>
      <c r="CI1735">
        <v>0</v>
      </c>
      <c r="CJ1735">
        <v>0</v>
      </c>
      <c r="CK1735">
        <v>2</v>
      </c>
      <c r="CL1735">
        <v>0</v>
      </c>
      <c r="CM1735">
        <v>0</v>
      </c>
      <c r="CN1735">
        <v>0</v>
      </c>
      <c r="CO1735">
        <v>0</v>
      </c>
      <c r="CP1735">
        <v>1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18.12</v>
      </c>
      <c r="DV1735">
        <v>2</v>
      </c>
      <c r="DW1735">
        <v>0</v>
      </c>
      <c r="DX1735">
        <v>0</v>
      </c>
      <c r="DY1735" s="4">
        <v>46507</v>
      </c>
      <c r="DZ1735" s="3" t="s">
        <v>3127</v>
      </c>
      <c r="EA1735">
        <v>2</v>
      </c>
      <c r="EB1735">
        <v>0</v>
      </c>
      <c r="EC1735">
        <v>16</v>
      </c>
      <c r="ED1735">
        <v>0</v>
      </c>
      <c r="EE1735">
        <v>2</v>
      </c>
      <c r="EF1735">
        <v>16</v>
      </c>
      <c r="EG1735">
        <v>2.285714</v>
      </c>
      <c r="EH1735">
        <v>0.88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420</v>
      </c>
      <c r="B1736" s="3" t="s">
        <v>421</v>
      </c>
      <c r="C1736" s="3" t="s">
        <v>13</v>
      </c>
      <c r="D1736" s="3" t="s">
        <v>14</v>
      </c>
      <c r="E1736" s="3" t="s">
        <v>1225</v>
      </c>
      <c r="F1736" s="3" t="s">
        <v>1226</v>
      </c>
      <c r="G1736" s="3" t="s">
        <v>424</v>
      </c>
      <c r="H1736" s="3" t="s">
        <v>425</v>
      </c>
      <c r="I1736" s="3" t="s">
        <v>197</v>
      </c>
      <c r="J1736" s="3" t="s">
        <v>198</v>
      </c>
      <c r="K1736" s="3" t="s">
        <v>671</v>
      </c>
      <c r="L1736" s="3" t="s">
        <v>775</v>
      </c>
      <c r="M1736" s="3" t="s">
        <v>428</v>
      </c>
      <c r="N1736" s="3" t="s">
        <v>429</v>
      </c>
      <c r="O1736">
        <v>1</v>
      </c>
      <c r="P1736" s="3" t="s">
        <v>2497</v>
      </c>
      <c r="Q1736" s="3" t="s">
        <v>2497</v>
      </c>
      <c r="R1736" s="3" t="s">
        <v>2497</v>
      </c>
      <c r="S1736" s="3" t="s">
        <v>663</v>
      </c>
      <c r="T1736" s="3" t="s">
        <v>1599</v>
      </c>
      <c r="U1736" s="3" t="s">
        <v>460</v>
      </c>
      <c r="V1736" s="3" t="s">
        <v>461</v>
      </c>
      <c r="W1736" s="3" t="s">
        <v>2726</v>
      </c>
      <c r="X1736" s="3" t="s">
        <v>2727</v>
      </c>
      <c r="Y1736" s="3" t="s">
        <v>464</v>
      </c>
      <c r="Z1736" s="3" t="s">
        <v>2555</v>
      </c>
      <c r="AA1736" s="3" t="s">
        <v>436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3</v>
      </c>
      <c r="AU1736">
        <v>0</v>
      </c>
      <c r="AV1736">
        <v>0</v>
      </c>
      <c r="AW1736">
        <v>3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2</v>
      </c>
      <c r="DU1736">
        <v>18.38</v>
      </c>
      <c r="DV1736">
        <v>1</v>
      </c>
      <c r="DW1736">
        <v>0</v>
      </c>
      <c r="DX1736">
        <v>0</v>
      </c>
      <c r="DY1736" s="4">
        <v>46387</v>
      </c>
      <c r="DZ1736" s="3" t="s">
        <v>3127</v>
      </c>
      <c r="EA1736">
        <v>3</v>
      </c>
      <c r="EB1736">
        <v>0</v>
      </c>
      <c r="EC1736">
        <v>4</v>
      </c>
      <c r="ED1736">
        <v>0</v>
      </c>
      <c r="EE1736">
        <v>3</v>
      </c>
      <c r="EF1736">
        <v>4</v>
      </c>
      <c r="EG1736">
        <v>2</v>
      </c>
      <c r="EH1736">
        <v>1.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420</v>
      </c>
      <c r="B1737" s="3" t="s">
        <v>421</v>
      </c>
      <c r="C1737" s="3" t="s">
        <v>13</v>
      </c>
      <c r="D1737" s="3" t="s">
        <v>14</v>
      </c>
      <c r="E1737" s="3" t="s">
        <v>422</v>
      </c>
      <c r="F1737" s="3" t="s">
        <v>423</v>
      </c>
      <c r="G1737" s="3" t="s">
        <v>424</v>
      </c>
      <c r="H1737" s="3" t="s">
        <v>425</v>
      </c>
      <c r="I1737" s="3" t="s">
        <v>28</v>
      </c>
      <c r="J1737" s="3" t="s">
        <v>29</v>
      </c>
      <c r="K1737" s="3" t="s">
        <v>426</v>
      </c>
      <c r="L1737" s="3" t="s">
        <v>427</v>
      </c>
      <c r="M1737" s="3" t="s">
        <v>428</v>
      </c>
      <c r="N1737" s="3" t="s">
        <v>429</v>
      </c>
      <c r="O1737">
        <v>2</v>
      </c>
      <c r="P1737" s="3" t="s">
        <v>2497</v>
      </c>
      <c r="Q1737" s="3" t="s">
        <v>2497</v>
      </c>
      <c r="R1737" s="3" t="s">
        <v>2497</v>
      </c>
      <c r="S1737" s="3" t="s">
        <v>471</v>
      </c>
      <c r="T1737" s="3" t="s">
        <v>1495</v>
      </c>
      <c r="U1737" s="3" t="s">
        <v>472</v>
      </c>
      <c r="V1737" s="3" t="s">
        <v>461</v>
      </c>
      <c r="W1737" s="3" t="s">
        <v>461</v>
      </c>
      <c r="X1737" s="3" t="s">
        <v>2730</v>
      </c>
      <c r="Y1737" s="3" t="s">
        <v>435</v>
      </c>
      <c r="Z1737" s="3" t="s">
        <v>2554</v>
      </c>
      <c r="AA1737" s="3" t="s">
        <v>43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3</v>
      </c>
      <c r="BC1737">
        <v>0</v>
      </c>
      <c r="BD1737">
        <v>0</v>
      </c>
      <c r="BE1737">
        <v>3</v>
      </c>
      <c r="BF1737">
        <v>0</v>
      </c>
      <c r="BG1737">
        <v>0</v>
      </c>
      <c r="BH1737">
        <v>0</v>
      </c>
      <c r="BI1737">
        <v>0</v>
      </c>
      <c r="BJ1737">
        <v>4</v>
      </c>
      <c r="BK1737">
        <v>0</v>
      </c>
      <c r="BL1737">
        <v>0</v>
      </c>
      <c r="BM1737">
        <v>4</v>
      </c>
      <c r="BN1737">
        <v>0</v>
      </c>
      <c r="BO1737">
        <v>0</v>
      </c>
      <c r="BP1737">
        <v>0</v>
      </c>
      <c r="BQ1737">
        <v>0</v>
      </c>
      <c r="BR1737">
        <v>2</v>
      </c>
      <c r="BS1737">
        <v>0</v>
      </c>
      <c r="BT1737">
        <v>0</v>
      </c>
      <c r="BU1737">
        <v>2</v>
      </c>
      <c r="BV1737">
        <v>0</v>
      </c>
      <c r="BW1737">
        <v>0</v>
      </c>
      <c r="BX1737">
        <v>0</v>
      </c>
      <c r="BY1737">
        <v>0</v>
      </c>
      <c r="BZ1737">
        <v>2</v>
      </c>
      <c r="CA1737">
        <v>0</v>
      </c>
      <c r="CB1737">
        <v>0</v>
      </c>
      <c r="CC1737">
        <v>2</v>
      </c>
      <c r="CD1737">
        <v>0</v>
      </c>
      <c r="CE1737">
        <v>0</v>
      </c>
      <c r="CF1737">
        <v>0</v>
      </c>
      <c r="CG1737">
        <v>0</v>
      </c>
      <c r="CH1737">
        <v>1</v>
      </c>
      <c r="CI1737">
        <v>0</v>
      </c>
      <c r="CJ1737">
        <v>0</v>
      </c>
      <c r="CK1737">
        <v>1</v>
      </c>
      <c r="CL1737">
        <v>0</v>
      </c>
      <c r="CM1737">
        <v>0</v>
      </c>
      <c r="CN1737">
        <v>0</v>
      </c>
      <c r="CO1737">
        <v>0</v>
      </c>
      <c r="CP1737">
        <v>5</v>
      </c>
      <c r="CQ1737">
        <v>0</v>
      </c>
      <c r="CR1737">
        <v>0</v>
      </c>
      <c r="CS1737">
        <v>5</v>
      </c>
      <c r="CT1737">
        <v>0</v>
      </c>
      <c r="CU1737">
        <v>0</v>
      </c>
      <c r="CV1737">
        <v>0</v>
      </c>
      <c r="CW1737">
        <v>0</v>
      </c>
      <c r="CX1737">
        <v>2</v>
      </c>
      <c r="CY1737">
        <v>0</v>
      </c>
      <c r="CZ1737">
        <v>0</v>
      </c>
      <c r="DA1737">
        <v>2</v>
      </c>
      <c r="DB1737">
        <v>0</v>
      </c>
      <c r="DC1737">
        <v>0</v>
      </c>
      <c r="DD1737">
        <v>0</v>
      </c>
      <c r="DE1737">
        <v>0</v>
      </c>
      <c r="DF1737">
        <v>6</v>
      </c>
      <c r="DG1737">
        <v>0</v>
      </c>
      <c r="DH1737">
        <v>0</v>
      </c>
      <c r="DI1737">
        <v>6</v>
      </c>
      <c r="DJ1737">
        <v>0</v>
      </c>
      <c r="DK1737">
        <v>0</v>
      </c>
      <c r="DL1737">
        <v>0</v>
      </c>
      <c r="DM1737">
        <v>0</v>
      </c>
      <c r="DN1737">
        <v>5</v>
      </c>
      <c r="DO1737">
        <v>0</v>
      </c>
      <c r="DP1737">
        <v>0</v>
      </c>
      <c r="DQ1737">
        <v>5</v>
      </c>
      <c r="DR1737">
        <v>0</v>
      </c>
      <c r="DS1737">
        <v>0</v>
      </c>
      <c r="DT1737">
        <v>10</v>
      </c>
      <c r="DU1737">
        <v>11</v>
      </c>
      <c r="DV1737">
        <v>0</v>
      </c>
      <c r="DW1737">
        <v>0</v>
      </c>
      <c r="DX1737">
        <v>0</v>
      </c>
      <c r="DY1737" s="4">
        <v>46387</v>
      </c>
      <c r="DZ1737" s="3" t="s">
        <v>3127</v>
      </c>
      <c r="EA1737">
        <v>5</v>
      </c>
      <c r="EB1737">
        <v>0</v>
      </c>
      <c r="EC1737">
        <v>30</v>
      </c>
      <c r="ED1737">
        <v>0</v>
      </c>
      <c r="EE1737">
        <v>5</v>
      </c>
      <c r="EF1737">
        <v>30</v>
      </c>
      <c r="EG1737">
        <v>3.3333330000000001</v>
      </c>
      <c r="EH1737">
        <v>1.5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420</v>
      </c>
      <c r="B1738" s="3" t="s">
        <v>421</v>
      </c>
      <c r="C1738" s="3" t="s">
        <v>13</v>
      </c>
      <c r="D1738" s="3" t="s">
        <v>14</v>
      </c>
      <c r="E1738" s="3" t="s">
        <v>422</v>
      </c>
      <c r="F1738" s="3" t="s">
        <v>423</v>
      </c>
      <c r="G1738" s="3" t="s">
        <v>424</v>
      </c>
      <c r="H1738" s="3" t="s">
        <v>425</v>
      </c>
      <c r="I1738" s="3" t="s">
        <v>42</v>
      </c>
      <c r="J1738" s="3" t="s">
        <v>43</v>
      </c>
      <c r="K1738" s="3" t="s">
        <v>426</v>
      </c>
      <c r="L1738" s="3" t="s">
        <v>427</v>
      </c>
      <c r="M1738" s="3" t="s">
        <v>428</v>
      </c>
      <c r="N1738" s="3" t="s">
        <v>429</v>
      </c>
      <c r="O1738">
        <v>1</v>
      </c>
      <c r="P1738" s="3" t="s">
        <v>2497</v>
      </c>
      <c r="Q1738" s="3" t="s">
        <v>2497</v>
      </c>
      <c r="R1738" s="3" t="s">
        <v>2497</v>
      </c>
      <c r="S1738" s="3" t="s">
        <v>667</v>
      </c>
      <c r="T1738" s="3" t="s">
        <v>1603</v>
      </c>
      <c r="U1738" s="3" t="s">
        <v>472</v>
      </c>
      <c r="V1738" s="3" t="s">
        <v>461</v>
      </c>
      <c r="W1738" s="3" t="s">
        <v>2731</v>
      </c>
      <c r="X1738" s="3" t="s">
        <v>2732</v>
      </c>
      <c r="Y1738" s="3" t="s">
        <v>464</v>
      </c>
      <c r="Z1738" s="3" t="s">
        <v>2554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1</v>
      </c>
      <c r="BJ1738">
        <v>0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1</v>
      </c>
      <c r="BR1738">
        <v>0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1</v>
      </c>
      <c r="CX1738">
        <v>0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1</v>
      </c>
      <c r="DN1738">
        <v>0</v>
      </c>
      <c r="DO1738">
        <v>0</v>
      </c>
      <c r="DP1738">
        <v>0</v>
      </c>
      <c r="DQ1738">
        <v>1</v>
      </c>
      <c r="DR1738">
        <v>0</v>
      </c>
      <c r="DS1738">
        <v>0</v>
      </c>
      <c r="DT1738">
        <v>2</v>
      </c>
      <c r="DU1738">
        <v>27</v>
      </c>
      <c r="DV1738">
        <v>0</v>
      </c>
      <c r="DW1738">
        <v>0</v>
      </c>
      <c r="DX1738">
        <v>0</v>
      </c>
      <c r="DY1738" s="4">
        <v>46630</v>
      </c>
      <c r="DZ1738" s="3" t="s">
        <v>3127</v>
      </c>
      <c r="EA1738">
        <v>1</v>
      </c>
      <c r="EB1738">
        <v>0</v>
      </c>
      <c r="EC1738">
        <v>4</v>
      </c>
      <c r="ED1738">
        <v>0</v>
      </c>
      <c r="EE1738">
        <v>1</v>
      </c>
      <c r="EF1738">
        <v>4</v>
      </c>
      <c r="EG1738">
        <v>1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420</v>
      </c>
      <c r="B1739" s="3" t="s">
        <v>421</v>
      </c>
      <c r="C1739" s="3" t="s">
        <v>13</v>
      </c>
      <c r="D1739" s="3" t="s">
        <v>14</v>
      </c>
      <c r="E1739" s="3" t="s">
        <v>1225</v>
      </c>
      <c r="F1739" s="3" t="s">
        <v>1226</v>
      </c>
      <c r="G1739" s="3" t="s">
        <v>424</v>
      </c>
      <c r="H1739" s="3" t="s">
        <v>425</v>
      </c>
      <c r="I1739" s="3" t="s">
        <v>259</v>
      </c>
      <c r="J1739" s="3" t="s">
        <v>260</v>
      </c>
      <c r="K1739" s="3" t="s">
        <v>671</v>
      </c>
      <c r="L1739" s="3" t="s">
        <v>775</v>
      </c>
      <c r="M1739" s="3" t="s">
        <v>428</v>
      </c>
      <c r="N1739" s="3" t="s">
        <v>429</v>
      </c>
      <c r="O1739">
        <v>1</v>
      </c>
      <c r="P1739" s="3" t="s">
        <v>2497</v>
      </c>
      <c r="Q1739" s="3" t="s">
        <v>2497</v>
      </c>
      <c r="R1739" s="3" t="s">
        <v>2497</v>
      </c>
      <c r="S1739" s="3" t="s">
        <v>778</v>
      </c>
      <c r="T1739" s="3" t="s">
        <v>2141</v>
      </c>
      <c r="U1739" s="3" t="s">
        <v>443</v>
      </c>
      <c r="V1739" s="3" t="s">
        <v>432</v>
      </c>
      <c r="W1739" s="3" t="s">
        <v>444</v>
      </c>
      <c r="X1739" s="3" t="s">
        <v>444</v>
      </c>
      <c r="Y1739" s="3" t="s">
        <v>464</v>
      </c>
      <c r="Z1739" s="3" t="s">
        <v>2554</v>
      </c>
      <c r="AA1739" s="3" t="s">
        <v>436</v>
      </c>
      <c r="AB1739">
        <v>0</v>
      </c>
      <c r="AC1739">
        <v>1</v>
      </c>
      <c r="AD1739">
        <v>0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1</v>
      </c>
      <c r="AT1739">
        <v>0</v>
      </c>
      <c r="AU1739">
        <v>0</v>
      </c>
      <c r="AV1739">
        <v>0</v>
      </c>
      <c r="AW1739">
        <v>1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3</v>
      </c>
      <c r="BJ1739">
        <v>0</v>
      </c>
      <c r="BK1739">
        <v>0</v>
      </c>
      <c r="BL1739">
        <v>0</v>
      </c>
      <c r="BM1739">
        <v>3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2</v>
      </c>
      <c r="CX1739">
        <v>0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3</v>
      </c>
      <c r="DN1739">
        <v>0</v>
      </c>
      <c r="DO1739">
        <v>0</v>
      </c>
      <c r="DP1739">
        <v>0</v>
      </c>
      <c r="DQ1739">
        <v>3</v>
      </c>
      <c r="DR1739">
        <v>0</v>
      </c>
      <c r="DS1739">
        <v>0</v>
      </c>
      <c r="DT1739">
        <v>5</v>
      </c>
      <c r="DU1739">
        <v>2.88</v>
      </c>
      <c r="DV1739">
        <v>0</v>
      </c>
      <c r="DW1739">
        <v>0</v>
      </c>
      <c r="DX1739">
        <v>0</v>
      </c>
      <c r="DY1739" s="4">
        <v>45961</v>
      </c>
      <c r="DZ1739" s="3" t="s">
        <v>3127</v>
      </c>
      <c r="EA1739">
        <v>2</v>
      </c>
      <c r="EB1739">
        <v>0</v>
      </c>
      <c r="EC1739">
        <v>10</v>
      </c>
      <c r="ED1739">
        <v>0</v>
      </c>
      <c r="EE1739">
        <v>2</v>
      </c>
      <c r="EF1739">
        <v>10</v>
      </c>
      <c r="EG1739">
        <v>2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420</v>
      </c>
      <c r="B1740" s="3" t="s">
        <v>421</v>
      </c>
      <c r="C1740" s="3" t="s">
        <v>13</v>
      </c>
      <c r="D1740" s="3" t="s">
        <v>14</v>
      </c>
      <c r="E1740" s="3" t="s">
        <v>422</v>
      </c>
      <c r="F1740" s="3" t="s">
        <v>423</v>
      </c>
      <c r="G1740" s="3" t="s">
        <v>424</v>
      </c>
      <c r="H1740" s="3" t="s">
        <v>425</v>
      </c>
      <c r="I1740" s="3" t="s">
        <v>314</v>
      </c>
      <c r="J1740" s="3" t="s">
        <v>315</v>
      </c>
      <c r="K1740" s="3" t="s">
        <v>671</v>
      </c>
      <c r="L1740" s="3" t="s">
        <v>775</v>
      </c>
      <c r="M1740" s="3" t="s">
        <v>428</v>
      </c>
      <c r="N1740" s="3" t="s">
        <v>429</v>
      </c>
      <c r="O1740">
        <v>1</v>
      </c>
      <c r="P1740" s="3" t="s">
        <v>2497</v>
      </c>
      <c r="Q1740" s="3" t="s">
        <v>2497</v>
      </c>
      <c r="R1740" s="3" t="s">
        <v>2497</v>
      </c>
      <c r="S1740" s="3" t="s">
        <v>737</v>
      </c>
      <c r="T1740" s="3" t="s">
        <v>1647</v>
      </c>
      <c r="U1740" s="3" t="s">
        <v>443</v>
      </c>
      <c r="V1740" s="3" t="s">
        <v>432</v>
      </c>
      <c r="W1740" s="3" t="s">
        <v>444</v>
      </c>
      <c r="X1740" s="3" t="s">
        <v>444</v>
      </c>
      <c r="Y1740" s="3" t="s">
        <v>464</v>
      </c>
      <c r="Z1740" s="3" t="s">
        <v>2554</v>
      </c>
      <c r="AA1740" s="3" t="s">
        <v>436</v>
      </c>
      <c r="AB1740">
        <v>0</v>
      </c>
      <c r="AC1740">
        <v>10</v>
      </c>
      <c r="AD1740">
        <v>0</v>
      </c>
      <c r="AE1740">
        <v>0</v>
      </c>
      <c r="AF1740">
        <v>0</v>
      </c>
      <c r="AG1740">
        <v>1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5</v>
      </c>
      <c r="AT1740">
        <v>0</v>
      </c>
      <c r="AU1740">
        <v>0</v>
      </c>
      <c r="AV1740">
        <v>0</v>
      </c>
      <c r="AW1740">
        <v>5</v>
      </c>
      <c r="AX1740">
        <v>0</v>
      </c>
      <c r="AY1740">
        <v>0</v>
      </c>
      <c r="AZ1740">
        <v>0</v>
      </c>
      <c r="BA1740">
        <v>5</v>
      </c>
      <c r="BB1740">
        <v>0</v>
      </c>
      <c r="BC1740">
        <v>0</v>
      </c>
      <c r="BD1740">
        <v>0</v>
      </c>
      <c r="BE1740">
        <v>5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2</v>
      </c>
      <c r="CP1740">
        <v>0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3</v>
      </c>
      <c r="DU1740">
        <v>0.13</v>
      </c>
      <c r="DV1740">
        <v>0</v>
      </c>
      <c r="DW1740">
        <v>0</v>
      </c>
      <c r="DX1740">
        <v>0</v>
      </c>
      <c r="DY1740" s="4">
        <v>46538</v>
      </c>
      <c r="DZ1740" s="3" t="s">
        <v>3127</v>
      </c>
      <c r="EA1740">
        <v>3</v>
      </c>
      <c r="EB1740">
        <v>0</v>
      </c>
      <c r="EC1740">
        <v>22</v>
      </c>
      <c r="ED1740">
        <v>0</v>
      </c>
      <c r="EE1740">
        <v>3</v>
      </c>
      <c r="EF1740">
        <v>22</v>
      </c>
      <c r="EG1740">
        <v>5.5</v>
      </c>
      <c r="EH1740">
        <v>0.55000000000000004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420</v>
      </c>
      <c r="B1741" s="3" t="s">
        <v>421</v>
      </c>
      <c r="C1741" s="3" t="s">
        <v>13</v>
      </c>
      <c r="D1741" s="3" t="s">
        <v>14</v>
      </c>
      <c r="E1741" s="3" t="s">
        <v>422</v>
      </c>
      <c r="F1741" s="3" t="s">
        <v>423</v>
      </c>
      <c r="G1741" s="3" t="s">
        <v>424</v>
      </c>
      <c r="H1741" s="3" t="s">
        <v>425</v>
      </c>
      <c r="I1741" s="3" t="s">
        <v>48</v>
      </c>
      <c r="J1741" s="3" t="s">
        <v>49</v>
      </c>
      <c r="K1741" s="3" t="s">
        <v>426</v>
      </c>
      <c r="L1741" s="3" t="s">
        <v>427</v>
      </c>
      <c r="M1741" s="3" t="s">
        <v>428</v>
      </c>
      <c r="N1741" s="3" t="s">
        <v>429</v>
      </c>
      <c r="O1741">
        <v>2</v>
      </c>
      <c r="P1741" s="3" t="s">
        <v>2497</v>
      </c>
      <c r="Q1741" s="3" t="s">
        <v>2497</v>
      </c>
      <c r="R1741" s="3" t="s">
        <v>2497</v>
      </c>
      <c r="S1741" s="3" t="s">
        <v>772</v>
      </c>
      <c r="T1741" s="3" t="s">
        <v>1490</v>
      </c>
      <c r="U1741" s="3" t="s">
        <v>460</v>
      </c>
      <c r="V1741" s="3" t="s">
        <v>461</v>
      </c>
      <c r="W1741" s="3" t="s">
        <v>2726</v>
      </c>
      <c r="X1741" s="3" t="s">
        <v>2727</v>
      </c>
      <c r="Y1741" s="3" t="s">
        <v>464</v>
      </c>
      <c r="Z1741" s="3" t="s">
        <v>2555</v>
      </c>
      <c r="AA1741" s="3" t="s">
        <v>436</v>
      </c>
      <c r="AB1741">
        <v>0</v>
      </c>
      <c r="AC1741">
        <v>0</v>
      </c>
      <c r="AD1741">
        <v>5</v>
      </c>
      <c r="AE1741">
        <v>0</v>
      </c>
      <c r="AF1741">
        <v>0</v>
      </c>
      <c r="AG1741">
        <v>5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23</v>
      </c>
      <c r="CI1741">
        <v>0</v>
      </c>
      <c r="CJ1741">
        <v>0</v>
      </c>
      <c r="CK1741">
        <v>23</v>
      </c>
      <c r="CL1741">
        <v>0</v>
      </c>
      <c r="CM1741">
        <v>0</v>
      </c>
      <c r="CN1741">
        <v>0</v>
      </c>
      <c r="CO1741">
        <v>0</v>
      </c>
      <c r="CP1741">
        <v>13</v>
      </c>
      <c r="CQ1741">
        <v>0</v>
      </c>
      <c r="CR1741">
        <v>0</v>
      </c>
      <c r="CS1741">
        <v>13</v>
      </c>
      <c r="CT1741">
        <v>0</v>
      </c>
      <c r="CU1741">
        <v>0</v>
      </c>
      <c r="CV1741">
        <v>0</v>
      </c>
      <c r="CW1741">
        <v>0</v>
      </c>
      <c r="CX1741">
        <v>24</v>
      </c>
      <c r="CY1741">
        <v>0</v>
      </c>
      <c r="CZ1741">
        <v>0</v>
      </c>
      <c r="DA1741">
        <v>24</v>
      </c>
      <c r="DB1741">
        <v>0</v>
      </c>
      <c r="DC1741">
        <v>0</v>
      </c>
      <c r="DD1741">
        <v>0</v>
      </c>
      <c r="DE1741">
        <v>0</v>
      </c>
      <c r="DF1741">
        <v>59</v>
      </c>
      <c r="DG1741">
        <v>0</v>
      </c>
      <c r="DH1741">
        <v>0</v>
      </c>
      <c r="DI1741">
        <v>59</v>
      </c>
      <c r="DJ1741">
        <v>0</v>
      </c>
      <c r="DK1741">
        <v>0</v>
      </c>
      <c r="DL1741">
        <v>0</v>
      </c>
      <c r="DM1741">
        <v>0</v>
      </c>
      <c r="DN1741">
        <v>82</v>
      </c>
      <c r="DO1741">
        <v>0</v>
      </c>
      <c r="DP1741">
        <v>0</v>
      </c>
      <c r="DQ1741">
        <v>82</v>
      </c>
      <c r="DR1741">
        <v>0</v>
      </c>
      <c r="DS1741">
        <v>0</v>
      </c>
      <c r="DT1741">
        <v>141</v>
      </c>
      <c r="DU1741">
        <v>15.1</v>
      </c>
      <c r="DV1741">
        <v>0</v>
      </c>
      <c r="DW1741">
        <v>0</v>
      </c>
      <c r="DX1741">
        <v>0</v>
      </c>
      <c r="DY1741" s="4">
        <v>46053</v>
      </c>
      <c r="DZ1741" s="3" t="s">
        <v>3127</v>
      </c>
      <c r="EA1741">
        <v>59</v>
      </c>
      <c r="EB1741">
        <v>0</v>
      </c>
      <c r="EC1741">
        <v>206</v>
      </c>
      <c r="ED1741">
        <v>0</v>
      </c>
      <c r="EE1741">
        <v>59</v>
      </c>
      <c r="EF1741">
        <v>206</v>
      </c>
      <c r="EG1741">
        <v>34.333333000000003</v>
      </c>
      <c r="EH1741">
        <v>1.7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420</v>
      </c>
      <c r="B1742" s="3" t="s">
        <v>421</v>
      </c>
      <c r="C1742" s="3" t="s">
        <v>13</v>
      </c>
      <c r="D1742" s="3" t="s">
        <v>14</v>
      </c>
      <c r="E1742" s="3" t="s">
        <v>422</v>
      </c>
      <c r="F1742" s="3" t="s">
        <v>423</v>
      </c>
      <c r="G1742" s="3" t="s">
        <v>424</v>
      </c>
      <c r="H1742" s="3" t="s">
        <v>425</v>
      </c>
      <c r="I1742" s="3" t="s">
        <v>16</v>
      </c>
      <c r="J1742" s="3" t="s">
        <v>17</v>
      </c>
      <c r="K1742" s="3" t="s">
        <v>426</v>
      </c>
      <c r="L1742" s="3" t="s">
        <v>427</v>
      </c>
      <c r="M1742" s="3" t="s">
        <v>428</v>
      </c>
      <c r="N1742" s="3" t="s">
        <v>429</v>
      </c>
      <c r="O1742">
        <v>1</v>
      </c>
      <c r="P1742" s="3" t="s">
        <v>2497</v>
      </c>
      <c r="Q1742" s="3" t="s">
        <v>2497</v>
      </c>
      <c r="R1742" s="3" t="s">
        <v>2497</v>
      </c>
      <c r="S1742" s="3" t="s">
        <v>1338</v>
      </c>
      <c r="T1742" s="3" t="s">
        <v>1829</v>
      </c>
      <c r="U1742" s="3" t="s">
        <v>431</v>
      </c>
      <c r="V1742" s="3" t="s">
        <v>432</v>
      </c>
      <c r="W1742" s="3" t="s">
        <v>511</v>
      </c>
      <c r="X1742" s="3" t="s">
        <v>511</v>
      </c>
      <c r="Y1742" s="3" t="s">
        <v>435</v>
      </c>
      <c r="Z1742" s="3" t="s">
        <v>2554</v>
      </c>
      <c r="AA1742" s="3" t="s">
        <v>43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25</v>
      </c>
      <c r="CI1742">
        <v>0</v>
      </c>
      <c r="CJ1742">
        <v>0</v>
      </c>
      <c r="CK1742">
        <v>25</v>
      </c>
      <c r="CL1742">
        <v>0</v>
      </c>
      <c r="CM1742">
        <v>0</v>
      </c>
      <c r="CN1742">
        <v>0</v>
      </c>
      <c r="CO1742">
        <v>0</v>
      </c>
      <c r="CP1742">
        <v>25</v>
      </c>
      <c r="CQ1742">
        <v>0</v>
      </c>
      <c r="CR1742">
        <v>0</v>
      </c>
      <c r="CS1742">
        <v>25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25</v>
      </c>
      <c r="DG1742">
        <v>0</v>
      </c>
      <c r="DH1742">
        <v>0</v>
      </c>
      <c r="DI1742">
        <v>25</v>
      </c>
      <c r="DJ1742">
        <v>0</v>
      </c>
      <c r="DK1742">
        <v>0</v>
      </c>
      <c r="DL1742">
        <v>0</v>
      </c>
      <c r="DM1742">
        <v>0</v>
      </c>
      <c r="DN1742">
        <v>50</v>
      </c>
      <c r="DO1742">
        <v>0</v>
      </c>
      <c r="DP1742">
        <v>0</v>
      </c>
      <c r="DQ1742">
        <v>50</v>
      </c>
      <c r="DR1742">
        <v>0</v>
      </c>
      <c r="DS1742">
        <v>0</v>
      </c>
      <c r="DT1742">
        <v>75</v>
      </c>
      <c r="DU1742">
        <v>4.51</v>
      </c>
      <c r="DV1742">
        <v>0</v>
      </c>
      <c r="DW1742">
        <v>0</v>
      </c>
      <c r="DX1742">
        <v>0</v>
      </c>
      <c r="DY1742" s="4">
        <v>46195</v>
      </c>
      <c r="DZ1742" s="3" t="s">
        <v>3127</v>
      </c>
      <c r="EA1742">
        <v>25</v>
      </c>
      <c r="EB1742">
        <v>0</v>
      </c>
      <c r="EC1742">
        <v>125</v>
      </c>
      <c r="ED1742">
        <v>0</v>
      </c>
      <c r="EE1742">
        <v>25</v>
      </c>
      <c r="EF1742">
        <v>125</v>
      </c>
      <c r="EG1742">
        <v>31.25</v>
      </c>
      <c r="EH1742">
        <v>0.8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420</v>
      </c>
      <c r="B1743" s="3" t="s">
        <v>421</v>
      </c>
      <c r="C1743" s="3" t="s">
        <v>13</v>
      </c>
      <c r="D1743" s="3" t="s">
        <v>14</v>
      </c>
      <c r="E1743" s="3" t="s">
        <v>422</v>
      </c>
      <c r="F1743" s="3" t="s">
        <v>423</v>
      </c>
      <c r="G1743" s="3" t="s">
        <v>424</v>
      </c>
      <c r="H1743" s="3" t="s">
        <v>425</v>
      </c>
      <c r="I1743" s="3" t="s">
        <v>338</v>
      </c>
      <c r="J1743" s="3" t="s">
        <v>339</v>
      </c>
      <c r="K1743" s="3" t="s">
        <v>671</v>
      </c>
      <c r="L1743" s="3" t="s">
        <v>672</v>
      </c>
      <c r="M1743" s="3" t="s">
        <v>428</v>
      </c>
      <c r="N1743" s="3" t="s">
        <v>429</v>
      </c>
      <c r="O1743">
        <v>1</v>
      </c>
      <c r="P1743" s="3" t="s">
        <v>2497</v>
      </c>
      <c r="Q1743" s="3" t="s">
        <v>2497</v>
      </c>
      <c r="R1743" s="3" t="s">
        <v>2497</v>
      </c>
      <c r="S1743" s="3" t="s">
        <v>665</v>
      </c>
      <c r="T1743" s="3" t="s">
        <v>1601</v>
      </c>
      <c r="U1743" s="3" t="s">
        <v>460</v>
      </c>
      <c r="V1743" s="3" t="s">
        <v>461</v>
      </c>
      <c r="W1743" s="3" t="s">
        <v>2726</v>
      </c>
      <c r="X1743" s="3" t="s">
        <v>2727</v>
      </c>
      <c r="Y1743" s="3" t="s">
        <v>464</v>
      </c>
      <c r="Z1743" s="3" t="s">
        <v>2555</v>
      </c>
      <c r="AA1743" s="3" t="s">
        <v>436</v>
      </c>
      <c r="AB1743">
        <v>0</v>
      </c>
      <c r="AC1743">
        <v>0</v>
      </c>
      <c r="AD1743">
        <v>1</v>
      </c>
      <c r="AE1743">
        <v>0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1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1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1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0</v>
      </c>
      <c r="BZ1743">
        <v>1</v>
      </c>
      <c r="CA1743">
        <v>0</v>
      </c>
      <c r="CB1743">
        <v>0</v>
      </c>
      <c r="CC1743">
        <v>1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2</v>
      </c>
      <c r="CQ1743">
        <v>0</v>
      </c>
      <c r="CR1743">
        <v>0</v>
      </c>
      <c r="CS1743">
        <v>2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1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1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1</v>
      </c>
      <c r="DU1743">
        <v>11.79</v>
      </c>
      <c r="DV1743">
        <v>2</v>
      </c>
      <c r="DW1743">
        <v>0</v>
      </c>
      <c r="DX1743">
        <v>0</v>
      </c>
      <c r="DY1743" s="4">
        <v>46173</v>
      </c>
      <c r="DZ1743" s="3" t="s">
        <v>3127</v>
      </c>
      <c r="EA1743">
        <v>2</v>
      </c>
      <c r="EB1743">
        <v>0</v>
      </c>
      <c r="EC1743">
        <v>12</v>
      </c>
      <c r="ED1743">
        <v>0</v>
      </c>
      <c r="EE1743">
        <v>2</v>
      </c>
      <c r="EF1743">
        <v>12</v>
      </c>
      <c r="EG1743">
        <v>1.0909089999999999</v>
      </c>
      <c r="EH1743">
        <v>1.83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420</v>
      </c>
      <c r="B1744" s="3" t="s">
        <v>421</v>
      </c>
      <c r="C1744" s="3" t="s">
        <v>13</v>
      </c>
      <c r="D1744" s="3" t="s">
        <v>14</v>
      </c>
      <c r="E1744" s="3" t="s">
        <v>422</v>
      </c>
      <c r="F1744" s="3" t="s">
        <v>423</v>
      </c>
      <c r="G1744" s="3" t="s">
        <v>424</v>
      </c>
      <c r="H1744" s="3" t="s">
        <v>425</v>
      </c>
      <c r="I1744" s="3" t="s">
        <v>154</v>
      </c>
      <c r="J1744" s="3" t="s">
        <v>155</v>
      </c>
      <c r="K1744" s="3" t="s">
        <v>671</v>
      </c>
      <c r="L1744" s="3" t="s">
        <v>775</v>
      </c>
      <c r="M1744" s="3" t="s">
        <v>428</v>
      </c>
      <c r="N1744" s="3" t="s">
        <v>429</v>
      </c>
      <c r="O1744">
        <v>1</v>
      </c>
      <c r="P1744" s="3" t="s">
        <v>2497</v>
      </c>
      <c r="Q1744" s="3" t="s">
        <v>2497</v>
      </c>
      <c r="R1744" s="3" t="s">
        <v>2497</v>
      </c>
      <c r="S1744" s="3" t="s">
        <v>719</v>
      </c>
      <c r="T1744" s="3" t="s">
        <v>1638</v>
      </c>
      <c r="U1744" s="3" t="s">
        <v>443</v>
      </c>
      <c r="V1744" s="3" t="s">
        <v>432</v>
      </c>
      <c r="W1744" s="3" t="s">
        <v>444</v>
      </c>
      <c r="X1744" s="3" t="s">
        <v>444</v>
      </c>
      <c r="Y1744" s="3" t="s">
        <v>464</v>
      </c>
      <c r="Z1744" s="3" t="s">
        <v>2554</v>
      </c>
      <c r="AA1744" s="3" t="s">
        <v>43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4</v>
      </c>
      <c r="AT1744">
        <v>0</v>
      </c>
      <c r="AU1744">
        <v>0</v>
      </c>
      <c r="AV1744">
        <v>0</v>
      </c>
      <c r="AW1744">
        <v>4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6</v>
      </c>
      <c r="DU1744">
        <v>0.65</v>
      </c>
      <c r="DV1744">
        <v>0</v>
      </c>
      <c r="DW1744">
        <v>0</v>
      </c>
      <c r="DX1744">
        <v>0</v>
      </c>
      <c r="DY1744" s="4">
        <v>47054</v>
      </c>
      <c r="DZ1744" s="3" t="s">
        <v>3127</v>
      </c>
      <c r="EA1744">
        <v>6</v>
      </c>
      <c r="EB1744">
        <v>0</v>
      </c>
      <c r="EC1744">
        <v>4</v>
      </c>
      <c r="ED1744">
        <v>0</v>
      </c>
      <c r="EE1744">
        <v>6</v>
      </c>
      <c r="EF1744">
        <v>4</v>
      </c>
      <c r="EG1744">
        <v>4</v>
      </c>
      <c r="EH1744">
        <v>1.5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420</v>
      </c>
      <c r="B1745" s="3" t="s">
        <v>421</v>
      </c>
      <c r="C1745" s="3" t="s">
        <v>13</v>
      </c>
      <c r="D1745" s="3" t="s">
        <v>14</v>
      </c>
      <c r="E1745" s="3" t="s">
        <v>422</v>
      </c>
      <c r="F1745" s="3" t="s">
        <v>423</v>
      </c>
      <c r="G1745" s="3" t="s">
        <v>424</v>
      </c>
      <c r="H1745" s="3" t="s">
        <v>425</v>
      </c>
      <c r="I1745" s="3" t="s">
        <v>365</v>
      </c>
      <c r="J1745" s="3" t="s">
        <v>366</v>
      </c>
      <c r="K1745" s="3" t="s">
        <v>671</v>
      </c>
      <c r="L1745" s="3" t="s">
        <v>775</v>
      </c>
      <c r="M1745" s="3" t="s">
        <v>428</v>
      </c>
      <c r="N1745" s="3" t="s">
        <v>429</v>
      </c>
      <c r="O1745">
        <v>2</v>
      </c>
      <c r="P1745" s="3" t="s">
        <v>2497</v>
      </c>
      <c r="Q1745" s="3" t="s">
        <v>2497</v>
      </c>
      <c r="R1745" s="3" t="s">
        <v>2497</v>
      </c>
      <c r="S1745" s="3" t="s">
        <v>2462</v>
      </c>
      <c r="T1745" s="3" t="s">
        <v>2463</v>
      </c>
      <c r="U1745" s="3" t="s">
        <v>460</v>
      </c>
      <c r="V1745" s="3" t="s">
        <v>461</v>
      </c>
      <c r="W1745" s="3" t="s">
        <v>461</v>
      </c>
      <c r="X1745" s="3" t="s">
        <v>2730</v>
      </c>
      <c r="Y1745" s="3" t="s">
        <v>435</v>
      </c>
      <c r="Z1745" s="3" t="s">
        <v>2555</v>
      </c>
      <c r="AA1745" s="3" t="s">
        <v>43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1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</v>
      </c>
      <c r="DU1745">
        <v>0.01</v>
      </c>
      <c r="DV1745">
        <v>0</v>
      </c>
      <c r="DW1745">
        <v>0</v>
      </c>
      <c r="DX1745">
        <v>0</v>
      </c>
      <c r="DY1745" s="4">
        <v>46247</v>
      </c>
      <c r="DZ1745" s="3" t="s">
        <v>3127</v>
      </c>
      <c r="EA1745">
        <v>1</v>
      </c>
      <c r="EB1745">
        <v>0</v>
      </c>
      <c r="EC1745">
        <v>1</v>
      </c>
      <c r="ED1745">
        <v>0</v>
      </c>
      <c r="EE1745">
        <v>1</v>
      </c>
      <c r="EF1745">
        <v>1</v>
      </c>
      <c r="EG1745">
        <v>1</v>
      </c>
      <c r="EH1745">
        <v>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420</v>
      </c>
      <c r="B1746" s="3" t="s">
        <v>421</v>
      </c>
      <c r="C1746" s="3" t="s">
        <v>13</v>
      </c>
      <c r="D1746" s="3" t="s">
        <v>14</v>
      </c>
      <c r="E1746" s="3" t="s">
        <v>422</v>
      </c>
      <c r="F1746" s="3" t="s">
        <v>423</v>
      </c>
      <c r="G1746" s="3" t="s">
        <v>424</v>
      </c>
      <c r="H1746" s="3" t="s">
        <v>425</v>
      </c>
      <c r="I1746" s="3" t="s">
        <v>363</v>
      </c>
      <c r="J1746" s="3" t="s">
        <v>364</v>
      </c>
      <c r="K1746" s="3" t="s">
        <v>671</v>
      </c>
      <c r="L1746" s="3" t="s">
        <v>775</v>
      </c>
      <c r="M1746" s="3" t="s">
        <v>428</v>
      </c>
      <c r="N1746" s="3" t="s">
        <v>429</v>
      </c>
      <c r="O1746">
        <v>1</v>
      </c>
      <c r="P1746" s="3" t="s">
        <v>2497</v>
      </c>
      <c r="Q1746" s="3" t="s">
        <v>2497</v>
      </c>
      <c r="R1746" s="3" t="s">
        <v>2497</v>
      </c>
      <c r="S1746" s="3" t="s">
        <v>725</v>
      </c>
      <c r="T1746" s="3" t="s">
        <v>1640</v>
      </c>
      <c r="U1746" s="3" t="s">
        <v>472</v>
      </c>
      <c r="V1746" s="3" t="s">
        <v>461</v>
      </c>
      <c r="W1746" s="3" t="s">
        <v>2731</v>
      </c>
      <c r="X1746" s="3" t="s">
        <v>2732</v>
      </c>
      <c r="Y1746" s="3" t="s">
        <v>464</v>
      </c>
      <c r="Z1746" s="3" t="s">
        <v>2554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</v>
      </c>
      <c r="CX1746">
        <v>0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18</v>
      </c>
      <c r="DV1746">
        <v>0</v>
      </c>
      <c r="DW1746">
        <v>0</v>
      </c>
      <c r="DX1746">
        <v>0</v>
      </c>
      <c r="DY1746" s="4">
        <v>46418</v>
      </c>
      <c r="DZ1746" s="3" t="s">
        <v>3127</v>
      </c>
      <c r="EA1746">
        <v>1</v>
      </c>
      <c r="EB1746">
        <v>0</v>
      </c>
      <c r="EC1746">
        <v>1</v>
      </c>
      <c r="ED1746">
        <v>0</v>
      </c>
      <c r="EE1746">
        <v>1</v>
      </c>
      <c r="EF1746">
        <v>1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420</v>
      </c>
      <c r="B1747" s="3" t="s">
        <v>421</v>
      </c>
      <c r="C1747" s="3" t="s">
        <v>13</v>
      </c>
      <c r="D1747" s="3" t="s">
        <v>14</v>
      </c>
      <c r="E1747" s="3" t="s">
        <v>1225</v>
      </c>
      <c r="F1747" s="3" t="s">
        <v>1226</v>
      </c>
      <c r="G1747" s="3" t="s">
        <v>424</v>
      </c>
      <c r="H1747" s="3" t="s">
        <v>425</v>
      </c>
      <c r="I1747" s="3" t="s">
        <v>20</v>
      </c>
      <c r="J1747" s="3" t="s">
        <v>21</v>
      </c>
      <c r="K1747" s="3" t="s">
        <v>426</v>
      </c>
      <c r="L1747" s="3" t="s">
        <v>427</v>
      </c>
      <c r="M1747" s="3" t="s">
        <v>428</v>
      </c>
      <c r="N1747" s="3" t="s">
        <v>429</v>
      </c>
      <c r="O1747">
        <v>1</v>
      </c>
      <c r="P1747" s="3" t="s">
        <v>2497</v>
      </c>
      <c r="Q1747" s="3" t="s">
        <v>2497</v>
      </c>
      <c r="R1747" s="3" t="s">
        <v>2497</v>
      </c>
      <c r="S1747" s="3" t="s">
        <v>2568</v>
      </c>
      <c r="T1747" s="3" t="s">
        <v>2569</v>
      </c>
      <c r="U1747" s="3" t="s">
        <v>431</v>
      </c>
      <c r="V1747" s="3" t="s">
        <v>432</v>
      </c>
      <c r="W1747" s="3" t="s">
        <v>511</v>
      </c>
      <c r="X1747" s="3" t="s">
        <v>511</v>
      </c>
      <c r="Y1747" s="3" t="s">
        <v>435</v>
      </c>
      <c r="Z1747" s="3" t="s">
        <v>2554</v>
      </c>
      <c r="AA1747" s="3" t="s">
        <v>43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19</v>
      </c>
      <c r="BZ1747">
        <v>0</v>
      </c>
      <c r="CA1747">
        <v>0</v>
      </c>
      <c r="CB1747">
        <v>0</v>
      </c>
      <c r="CC1747">
        <v>19</v>
      </c>
      <c r="CD1747">
        <v>0</v>
      </c>
      <c r="CE1747">
        <v>0</v>
      </c>
      <c r="CF1747">
        <v>0</v>
      </c>
      <c r="CG1747">
        <v>3</v>
      </c>
      <c r="CH1747">
        <v>0</v>
      </c>
      <c r="CI1747">
        <v>0</v>
      </c>
      <c r="CJ1747">
        <v>0</v>
      </c>
      <c r="CK1747">
        <v>3</v>
      </c>
      <c r="CL1747">
        <v>0</v>
      </c>
      <c r="CM1747">
        <v>0</v>
      </c>
      <c r="CN1747">
        <v>0</v>
      </c>
      <c r="CO1747">
        <v>3</v>
      </c>
      <c r="CP1747">
        <v>0</v>
      </c>
      <c r="CQ1747">
        <v>0</v>
      </c>
      <c r="CR1747">
        <v>0</v>
      </c>
      <c r="CS1747">
        <v>3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2</v>
      </c>
      <c r="DF1747">
        <v>0</v>
      </c>
      <c r="DG1747">
        <v>0</v>
      </c>
      <c r="DH1747">
        <v>0</v>
      </c>
      <c r="DI1747">
        <v>2</v>
      </c>
      <c r="DJ1747">
        <v>0</v>
      </c>
      <c r="DK1747">
        <v>0</v>
      </c>
      <c r="DL1747">
        <v>0</v>
      </c>
      <c r="DM1747">
        <v>0</v>
      </c>
      <c r="DN1747">
        <v>6</v>
      </c>
      <c r="DO1747">
        <v>0</v>
      </c>
      <c r="DP1747">
        <v>0</v>
      </c>
      <c r="DQ1747">
        <v>6</v>
      </c>
      <c r="DR1747">
        <v>0</v>
      </c>
      <c r="DS1747">
        <v>0</v>
      </c>
      <c r="DT1747">
        <v>13</v>
      </c>
      <c r="DU1747">
        <v>112</v>
      </c>
      <c r="DV1747">
        <v>0</v>
      </c>
      <c r="DW1747">
        <v>0</v>
      </c>
      <c r="DX1747">
        <v>0</v>
      </c>
      <c r="DY1747" s="4">
        <v>46142</v>
      </c>
      <c r="DZ1747" s="3" t="s">
        <v>3127</v>
      </c>
      <c r="EA1747">
        <v>7</v>
      </c>
      <c r="EB1747">
        <v>0</v>
      </c>
      <c r="EC1747">
        <v>33</v>
      </c>
      <c r="ED1747">
        <v>0</v>
      </c>
      <c r="EE1747">
        <v>7</v>
      </c>
      <c r="EF1747">
        <v>33</v>
      </c>
      <c r="EG1747">
        <v>6.6</v>
      </c>
      <c r="EH1747">
        <v>1.06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420</v>
      </c>
      <c r="B1748" s="3" t="s">
        <v>421</v>
      </c>
      <c r="C1748" s="3" t="s">
        <v>13</v>
      </c>
      <c r="D1748" s="3" t="s">
        <v>14</v>
      </c>
      <c r="E1748" s="3" t="s">
        <v>1225</v>
      </c>
      <c r="F1748" s="3" t="s">
        <v>1226</v>
      </c>
      <c r="G1748" s="3" t="s">
        <v>424</v>
      </c>
      <c r="H1748" s="3" t="s">
        <v>425</v>
      </c>
      <c r="I1748" s="3" t="s">
        <v>191</v>
      </c>
      <c r="J1748" s="3" t="s">
        <v>192</v>
      </c>
      <c r="K1748" s="3" t="s">
        <v>671</v>
      </c>
      <c r="L1748" s="3" t="s">
        <v>775</v>
      </c>
      <c r="M1748" s="3" t="s">
        <v>428</v>
      </c>
      <c r="N1748" s="3" t="s">
        <v>429</v>
      </c>
      <c r="O1748">
        <v>1</v>
      </c>
      <c r="P1748" s="3" t="s">
        <v>2497</v>
      </c>
      <c r="Q1748" s="3" t="s">
        <v>2497</v>
      </c>
      <c r="R1748" s="3" t="s">
        <v>2497</v>
      </c>
      <c r="S1748" s="3" t="s">
        <v>727</v>
      </c>
      <c r="T1748" s="3" t="s">
        <v>1642</v>
      </c>
      <c r="U1748" s="3" t="s">
        <v>503</v>
      </c>
      <c r="V1748" s="3" t="s">
        <v>461</v>
      </c>
      <c r="W1748" s="3" t="s">
        <v>461</v>
      </c>
      <c r="X1748" s="3" t="s">
        <v>2730</v>
      </c>
      <c r="Y1748" s="3" t="s">
        <v>464</v>
      </c>
      <c r="Z1748" s="3" t="s">
        <v>2555</v>
      </c>
      <c r="AA1748" s="3" t="s">
        <v>436</v>
      </c>
      <c r="AB1748">
        <v>0</v>
      </c>
      <c r="AC1748">
        <v>0</v>
      </c>
      <c r="AD1748">
        <v>4</v>
      </c>
      <c r="AE1748">
        <v>0</v>
      </c>
      <c r="AF1748">
        <v>0</v>
      </c>
      <c r="AG1748">
        <v>4</v>
      </c>
      <c r="AH1748">
        <v>0</v>
      </c>
      <c r="AI1748">
        <v>0</v>
      </c>
      <c r="AJ1748">
        <v>0</v>
      </c>
      <c r="AK1748">
        <v>0</v>
      </c>
      <c r="AL1748">
        <v>4</v>
      </c>
      <c r="AM1748">
        <v>0</v>
      </c>
      <c r="AN1748">
        <v>0</v>
      </c>
      <c r="AO1748">
        <v>4</v>
      </c>
      <c r="AP1748">
        <v>0</v>
      </c>
      <c r="AQ1748">
        <v>0</v>
      </c>
      <c r="AR1748">
        <v>0</v>
      </c>
      <c r="AS1748">
        <v>0</v>
      </c>
      <c r="AT1748">
        <v>8</v>
      </c>
      <c r="AU1748">
        <v>0</v>
      </c>
      <c r="AV1748">
        <v>0</v>
      </c>
      <c r="AW1748">
        <v>8</v>
      </c>
      <c r="AX1748">
        <v>0</v>
      </c>
      <c r="AY1748">
        <v>0</v>
      </c>
      <c r="AZ1748">
        <v>0</v>
      </c>
      <c r="BA1748">
        <v>0</v>
      </c>
      <c r="BB1748">
        <v>4</v>
      </c>
      <c r="BC1748">
        <v>0</v>
      </c>
      <c r="BD1748">
        <v>0</v>
      </c>
      <c r="BE1748">
        <v>4</v>
      </c>
      <c r="BF1748">
        <v>0</v>
      </c>
      <c r="BG1748">
        <v>0</v>
      </c>
      <c r="BH1748">
        <v>0</v>
      </c>
      <c r="BI1748">
        <v>0</v>
      </c>
      <c r="BJ1748">
        <v>4</v>
      </c>
      <c r="BK1748">
        <v>0</v>
      </c>
      <c r="BL1748">
        <v>0</v>
      </c>
      <c r="BM1748">
        <v>4</v>
      </c>
      <c r="BN1748">
        <v>0</v>
      </c>
      <c r="BO1748">
        <v>0</v>
      </c>
      <c r="BP1748">
        <v>0</v>
      </c>
      <c r="BQ1748">
        <v>0</v>
      </c>
      <c r="BR1748">
        <v>8</v>
      </c>
      <c r="BS1748">
        <v>0</v>
      </c>
      <c r="BT1748">
        <v>0</v>
      </c>
      <c r="BU1748">
        <v>8</v>
      </c>
      <c r="BV1748">
        <v>0</v>
      </c>
      <c r="BW1748">
        <v>0</v>
      </c>
      <c r="BX1748">
        <v>0</v>
      </c>
      <c r="BY1748">
        <v>0</v>
      </c>
      <c r="BZ1748">
        <v>12</v>
      </c>
      <c r="CA1748">
        <v>0</v>
      </c>
      <c r="CB1748">
        <v>0</v>
      </c>
      <c r="CC1748">
        <v>12</v>
      </c>
      <c r="CD1748">
        <v>0</v>
      </c>
      <c r="CE1748">
        <v>0</v>
      </c>
      <c r="CF1748">
        <v>0</v>
      </c>
      <c r="CG1748">
        <v>0</v>
      </c>
      <c r="CH1748">
        <v>12</v>
      </c>
      <c r="CI1748">
        <v>0</v>
      </c>
      <c r="CJ1748">
        <v>0</v>
      </c>
      <c r="CK1748">
        <v>12</v>
      </c>
      <c r="CL1748">
        <v>0</v>
      </c>
      <c r="CM1748">
        <v>0</v>
      </c>
      <c r="CN1748">
        <v>0</v>
      </c>
      <c r="CO1748">
        <v>0</v>
      </c>
      <c r="CP1748">
        <v>8</v>
      </c>
      <c r="CQ1748">
        <v>0</v>
      </c>
      <c r="CR1748">
        <v>0</v>
      </c>
      <c r="CS1748">
        <v>8</v>
      </c>
      <c r="CT1748">
        <v>0</v>
      </c>
      <c r="CU1748">
        <v>0</v>
      </c>
      <c r="CV1748">
        <v>0</v>
      </c>
      <c r="CW1748">
        <v>0</v>
      </c>
      <c r="CX1748">
        <v>12</v>
      </c>
      <c r="CY1748">
        <v>0</v>
      </c>
      <c r="CZ1748">
        <v>0</v>
      </c>
      <c r="DA1748">
        <v>12</v>
      </c>
      <c r="DB1748">
        <v>0</v>
      </c>
      <c r="DC1748">
        <v>0</v>
      </c>
      <c r="DD1748">
        <v>0</v>
      </c>
      <c r="DE1748">
        <v>0</v>
      </c>
      <c r="DF1748">
        <v>4</v>
      </c>
      <c r="DG1748">
        <v>0</v>
      </c>
      <c r="DH1748">
        <v>0</v>
      </c>
      <c r="DI1748">
        <v>4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.4730000000000001</v>
      </c>
      <c r="DV1748">
        <v>7</v>
      </c>
      <c r="DW1748">
        <v>0</v>
      </c>
      <c r="DX1748">
        <v>0</v>
      </c>
      <c r="DY1748" s="4">
        <v>46265</v>
      </c>
      <c r="DZ1748" s="3" t="s">
        <v>3127</v>
      </c>
      <c r="EA1748">
        <v>7</v>
      </c>
      <c r="EB1748">
        <v>0</v>
      </c>
      <c r="EC1748">
        <v>80</v>
      </c>
      <c r="ED1748">
        <v>0</v>
      </c>
      <c r="EE1748">
        <v>7</v>
      </c>
      <c r="EF1748">
        <v>80</v>
      </c>
      <c r="EG1748">
        <v>7.2727269999999997</v>
      </c>
      <c r="EH1748">
        <v>0.9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420</v>
      </c>
      <c r="B1749" s="3" t="s">
        <v>421</v>
      </c>
      <c r="C1749" s="3" t="s">
        <v>13</v>
      </c>
      <c r="D1749" s="3" t="s">
        <v>14</v>
      </c>
      <c r="E1749" s="3" t="s">
        <v>1225</v>
      </c>
      <c r="F1749" s="3" t="s">
        <v>1226</v>
      </c>
      <c r="G1749" s="3" t="s">
        <v>424</v>
      </c>
      <c r="H1749" s="3" t="s">
        <v>425</v>
      </c>
      <c r="I1749" s="3" t="s">
        <v>112</v>
      </c>
      <c r="J1749" s="3" t="s">
        <v>113</v>
      </c>
      <c r="K1749" s="3" t="s">
        <v>671</v>
      </c>
      <c r="L1749" s="3" t="s">
        <v>775</v>
      </c>
      <c r="M1749" s="3" t="s">
        <v>428</v>
      </c>
      <c r="N1749" s="3" t="s">
        <v>429</v>
      </c>
      <c r="O1749">
        <v>1</v>
      </c>
      <c r="P1749" s="3" t="s">
        <v>2497</v>
      </c>
      <c r="Q1749" s="3" t="s">
        <v>2497</v>
      </c>
      <c r="R1749" s="3" t="s">
        <v>2497</v>
      </c>
      <c r="S1749" s="3" t="s">
        <v>2568</v>
      </c>
      <c r="T1749" s="3" t="s">
        <v>2569</v>
      </c>
      <c r="U1749" s="3" t="s">
        <v>431</v>
      </c>
      <c r="V1749" s="3" t="s">
        <v>432</v>
      </c>
      <c r="W1749" s="3" t="s">
        <v>511</v>
      </c>
      <c r="X1749" s="3" t="s">
        <v>511</v>
      </c>
      <c r="Y1749" s="3" t="s">
        <v>435</v>
      </c>
      <c r="Z1749" s="3" t="s">
        <v>2554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2</v>
      </c>
      <c r="BB1749">
        <v>0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5</v>
      </c>
      <c r="BJ1749">
        <v>0</v>
      </c>
      <c r="BK1749">
        <v>0</v>
      </c>
      <c r="BL1749">
        <v>0</v>
      </c>
      <c r="BM1749">
        <v>5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3</v>
      </c>
      <c r="BZ1749">
        <v>0</v>
      </c>
      <c r="CA1749">
        <v>0</v>
      </c>
      <c r="CB1749">
        <v>0</v>
      </c>
      <c r="CC1749">
        <v>3</v>
      </c>
      <c r="CD1749">
        <v>0</v>
      </c>
      <c r="CE1749">
        <v>0</v>
      </c>
      <c r="CF1749">
        <v>0</v>
      </c>
      <c r="CG1749">
        <v>4</v>
      </c>
      <c r="CH1749">
        <v>0</v>
      </c>
      <c r="CI1749">
        <v>0</v>
      </c>
      <c r="CJ1749">
        <v>0</v>
      </c>
      <c r="CK1749">
        <v>4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7</v>
      </c>
      <c r="CX1749">
        <v>0</v>
      </c>
      <c r="CY1749">
        <v>0</v>
      </c>
      <c r="CZ1749">
        <v>0</v>
      </c>
      <c r="DA1749">
        <v>7</v>
      </c>
      <c r="DB1749">
        <v>0</v>
      </c>
      <c r="DC1749">
        <v>0</v>
      </c>
      <c r="DD1749">
        <v>0</v>
      </c>
      <c r="DE1749">
        <v>2</v>
      </c>
      <c r="DF1749">
        <v>0</v>
      </c>
      <c r="DG1749">
        <v>0</v>
      </c>
      <c r="DH1749">
        <v>0</v>
      </c>
      <c r="DI1749">
        <v>2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7</v>
      </c>
      <c r="DU1749">
        <v>112</v>
      </c>
      <c r="DV1749">
        <v>0</v>
      </c>
      <c r="DW1749">
        <v>0</v>
      </c>
      <c r="DX1749">
        <v>0</v>
      </c>
      <c r="DY1749" s="4">
        <v>46022</v>
      </c>
      <c r="DZ1749" s="3" t="s">
        <v>3127</v>
      </c>
      <c r="EA1749">
        <v>7</v>
      </c>
      <c r="EB1749">
        <v>0</v>
      </c>
      <c r="EC1749">
        <v>23</v>
      </c>
      <c r="ED1749">
        <v>0</v>
      </c>
      <c r="EE1749">
        <v>7</v>
      </c>
      <c r="EF1749">
        <v>23</v>
      </c>
      <c r="EG1749">
        <v>3.8333330000000001</v>
      </c>
      <c r="EH1749">
        <v>1.83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420</v>
      </c>
      <c r="B1750" s="3" t="s">
        <v>421</v>
      </c>
      <c r="C1750" s="3" t="s">
        <v>13</v>
      </c>
      <c r="D1750" s="3" t="s">
        <v>14</v>
      </c>
      <c r="E1750" s="3" t="s">
        <v>1225</v>
      </c>
      <c r="F1750" s="3" t="s">
        <v>1226</v>
      </c>
      <c r="G1750" s="3" t="s">
        <v>424</v>
      </c>
      <c r="H1750" s="3" t="s">
        <v>425</v>
      </c>
      <c r="I1750" s="3" t="s">
        <v>221</v>
      </c>
      <c r="J1750" s="3" t="s">
        <v>222</v>
      </c>
      <c r="K1750" s="3" t="s">
        <v>671</v>
      </c>
      <c r="L1750" s="3" t="s">
        <v>775</v>
      </c>
      <c r="M1750" s="3" t="s">
        <v>428</v>
      </c>
      <c r="N1750" s="3" t="s">
        <v>429</v>
      </c>
      <c r="O1750">
        <v>1</v>
      </c>
      <c r="P1750" s="3" t="s">
        <v>2497</v>
      </c>
      <c r="Q1750" s="3" t="s">
        <v>2497</v>
      </c>
      <c r="R1750" s="3" t="s">
        <v>2497</v>
      </c>
      <c r="S1750" s="3" t="s">
        <v>2771</v>
      </c>
      <c r="T1750" s="3" t="s">
        <v>2772</v>
      </c>
      <c r="U1750" s="3" t="s">
        <v>431</v>
      </c>
      <c r="V1750" s="3" t="s">
        <v>432</v>
      </c>
      <c r="W1750" s="3" t="s">
        <v>433</v>
      </c>
      <c r="X1750" s="3" t="s">
        <v>434</v>
      </c>
      <c r="Y1750" s="3" t="s">
        <v>435</v>
      </c>
      <c r="Z1750" s="3" t="s">
        <v>2554</v>
      </c>
      <c r="AA1750" s="3" t="s">
        <v>43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50</v>
      </c>
      <c r="BS1750">
        <v>0</v>
      </c>
      <c r="BT1750">
        <v>0</v>
      </c>
      <c r="BU1750">
        <v>50</v>
      </c>
      <c r="BV1750">
        <v>0</v>
      </c>
      <c r="BW1750">
        <v>0</v>
      </c>
      <c r="BX1750">
        <v>0</v>
      </c>
      <c r="BY1750">
        <v>0</v>
      </c>
      <c r="BZ1750">
        <v>75</v>
      </c>
      <c r="CA1750">
        <v>0</v>
      </c>
      <c r="CB1750">
        <v>0</v>
      </c>
      <c r="CC1750">
        <v>75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20</v>
      </c>
      <c r="DU1750">
        <v>8.25</v>
      </c>
      <c r="DV1750">
        <v>0</v>
      </c>
      <c r="DW1750">
        <v>0</v>
      </c>
      <c r="DX1750">
        <v>0</v>
      </c>
      <c r="DY1750" s="4">
        <v>46721</v>
      </c>
      <c r="DZ1750" s="3" t="s">
        <v>3127</v>
      </c>
      <c r="EA1750">
        <v>120</v>
      </c>
      <c r="EB1750">
        <v>0</v>
      </c>
      <c r="EC1750">
        <v>125</v>
      </c>
      <c r="ED1750">
        <v>0</v>
      </c>
      <c r="EE1750">
        <v>120</v>
      </c>
      <c r="EF1750">
        <v>125</v>
      </c>
      <c r="EG1750">
        <v>62.5</v>
      </c>
      <c r="EH1750">
        <v>1.92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420</v>
      </c>
      <c r="B1751" s="3" t="s">
        <v>421</v>
      </c>
      <c r="C1751" s="3" t="s">
        <v>13</v>
      </c>
      <c r="D1751" s="3" t="s">
        <v>14</v>
      </c>
      <c r="E1751" s="3" t="s">
        <v>1225</v>
      </c>
      <c r="F1751" s="3" t="s">
        <v>1226</v>
      </c>
      <c r="G1751" s="3" t="s">
        <v>424</v>
      </c>
      <c r="H1751" s="3" t="s">
        <v>425</v>
      </c>
      <c r="I1751" s="3" t="s">
        <v>312</v>
      </c>
      <c r="J1751" s="3" t="s">
        <v>313</v>
      </c>
      <c r="K1751" s="3" t="s">
        <v>671</v>
      </c>
      <c r="L1751" s="3" t="s">
        <v>775</v>
      </c>
      <c r="M1751" s="3" t="s">
        <v>428</v>
      </c>
      <c r="N1751" s="3" t="s">
        <v>429</v>
      </c>
      <c r="O1751">
        <v>1</v>
      </c>
      <c r="P1751" s="3" t="s">
        <v>2497</v>
      </c>
      <c r="Q1751" s="3" t="s">
        <v>2497</v>
      </c>
      <c r="R1751" s="3" t="s">
        <v>2497</v>
      </c>
      <c r="S1751" s="3" t="s">
        <v>734</v>
      </c>
      <c r="T1751" s="3" t="s">
        <v>1646</v>
      </c>
      <c r="U1751" s="3" t="s">
        <v>460</v>
      </c>
      <c r="V1751" s="3" t="s">
        <v>461</v>
      </c>
      <c r="W1751" s="3" t="s">
        <v>2726</v>
      </c>
      <c r="X1751" s="3" t="s">
        <v>2727</v>
      </c>
      <c r="Y1751" s="3" t="s">
        <v>464</v>
      </c>
      <c r="Z1751" s="3" t="s">
        <v>2555</v>
      </c>
      <c r="AA1751" s="3" t="s">
        <v>436</v>
      </c>
      <c r="AB1751">
        <v>0</v>
      </c>
      <c r="AC1751">
        <v>0</v>
      </c>
      <c r="AD1751">
        <v>1</v>
      </c>
      <c r="AE1751">
        <v>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1</v>
      </c>
      <c r="AM1751">
        <v>0</v>
      </c>
      <c r="AN1751">
        <v>0</v>
      </c>
      <c r="AO1751">
        <v>1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8</v>
      </c>
      <c r="BK1751">
        <v>0</v>
      </c>
      <c r="BL1751">
        <v>0</v>
      </c>
      <c r="BM1751">
        <v>8</v>
      </c>
      <c r="BN1751">
        <v>0</v>
      </c>
      <c r="BO1751">
        <v>0</v>
      </c>
      <c r="BP1751">
        <v>0</v>
      </c>
      <c r="BQ1751">
        <v>0</v>
      </c>
      <c r="BR1751">
        <v>7</v>
      </c>
      <c r="BS1751">
        <v>0</v>
      </c>
      <c r="BT1751">
        <v>0</v>
      </c>
      <c r="BU1751">
        <v>7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5</v>
      </c>
      <c r="DU1751">
        <v>45.18</v>
      </c>
      <c r="DV1751">
        <v>0</v>
      </c>
      <c r="DW1751">
        <v>0</v>
      </c>
      <c r="DX1751">
        <v>0</v>
      </c>
      <c r="DY1751" s="4">
        <v>46439</v>
      </c>
      <c r="DZ1751" s="3" t="s">
        <v>3127</v>
      </c>
      <c r="EA1751">
        <v>5</v>
      </c>
      <c r="EB1751">
        <v>0</v>
      </c>
      <c r="EC1751">
        <v>17</v>
      </c>
      <c r="ED1751">
        <v>0</v>
      </c>
      <c r="EE1751">
        <v>5</v>
      </c>
      <c r="EF1751">
        <v>17</v>
      </c>
      <c r="EG1751">
        <v>4.25</v>
      </c>
      <c r="EH1751">
        <v>1.18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420</v>
      </c>
      <c r="B1752" s="3" t="s">
        <v>421</v>
      </c>
      <c r="C1752" s="3" t="s">
        <v>13</v>
      </c>
      <c r="D1752" s="3" t="s">
        <v>14</v>
      </c>
      <c r="E1752" s="3" t="s">
        <v>422</v>
      </c>
      <c r="F1752" s="3" t="s">
        <v>423</v>
      </c>
      <c r="G1752" s="3" t="s">
        <v>424</v>
      </c>
      <c r="H1752" s="3" t="s">
        <v>425</v>
      </c>
      <c r="I1752" s="3" t="s">
        <v>160</v>
      </c>
      <c r="J1752" s="3" t="s">
        <v>161</v>
      </c>
      <c r="K1752" s="3" t="s">
        <v>671</v>
      </c>
      <c r="L1752" s="3" t="s">
        <v>775</v>
      </c>
      <c r="M1752" s="3" t="s">
        <v>428</v>
      </c>
      <c r="N1752" s="3" t="s">
        <v>429</v>
      </c>
      <c r="O1752">
        <v>1</v>
      </c>
      <c r="P1752" s="3" t="s">
        <v>2497</v>
      </c>
      <c r="Q1752" s="3" t="s">
        <v>2497</v>
      </c>
      <c r="R1752" s="3" t="s">
        <v>2497</v>
      </c>
      <c r="S1752" s="3" t="s">
        <v>509</v>
      </c>
      <c r="T1752" s="3" t="s">
        <v>1819</v>
      </c>
      <c r="U1752" s="3" t="s">
        <v>443</v>
      </c>
      <c r="V1752" s="3" t="s">
        <v>432</v>
      </c>
      <c r="W1752" s="3" t="s">
        <v>444</v>
      </c>
      <c r="X1752" s="3" t="s">
        <v>444</v>
      </c>
      <c r="Y1752" s="3" t="s">
        <v>464</v>
      </c>
      <c r="Z1752" s="3" t="s">
        <v>2554</v>
      </c>
      <c r="AA1752" s="3" t="s">
        <v>43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3</v>
      </c>
      <c r="AT1752">
        <v>0</v>
      </c>
      <c r="AU1752">
        <v>0</v>
      </c>
      <c r="AV1752">
        <v>0</v>
      </c>
      <c r="AW1752">
        <v>3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3</v>
      </c>
      <c r="DU1752">
        <v>4.7</v>
      </c>
      <c r="DV1752">
        <v>2</v>
      </c>
      <c r="DW1752">
        <v>0</v>
      </c>
      <c r="DX1752">
        <v>0</v>
      </c>
      <c r="DY1752" s="4">
        <v>47499</v>
      </c>
      <c r="DZ1752" s="3" t="s">
        <v>3127</v>
      </c>
      <c r="EA1752">
        <v>5</v>
      </c>
      <c r="EB1752">
        <v>0</v>
      </c>
      <c r="EC1752">
        <v>3</v>
      </c>
      <c r="ED1752">
        <v>0</v>
      </c>
      <c r="EE1752">
        <v>5</v>
      </c>
      <c r="EF1752">
        <v>3</v>
      </c>
      <c r="EG1752">
        <v>3</v>
      </c>
      <c r="EH1752">
        <v>1.67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420</v>
      </c>
      <c r="B1753" s="3" t="s">
        <v>421</v>
      </c>
      <c r="C1753" s="3" t="s">
        <v>13</v>
      </c>
      <c r="D1753" s="3" t="s">
        <v>14</v>
      </c>
      <c r="E1753" s="3" t="s">
        <v>422</v>
      </c>
      <c r="F1753" s="3" t="s">
        <v>423</v>
      </c>
      <c r="G1753" s="3" t="s">
        <v>424</v>
      </c>
      <c r="H1753" s="3" t="s">
        <v>425</v>
      </c>
      <c r="I1753" s="3" t="s">
        <v>201</v>
      </c>
      <c r="J1753" s="3" t="s">
        <v>202</v>
      </c>
      <c r="K1753" s="3" t="s">
        <v>671</v>
      </c>
      <c r="L1753" s="3" t="s">
        <v>775</v>
      </c>
      <c r="M1753" s="3" t="s">
        <v>428</v>
      </c>
      <c r="N1753" s="3" t="s">
        <v>429</v>
      </c>
      <c r="O1753">
        <v>2</v>
      </c>
      <c r="P1753" s="3" t="s">
        <v>2497</v>
      </c>
      <c r="Q1753" s="3" t="s">
        <v>2497</v>
      </c>
      <c r="R1753" s="3" t="s">
        <v>2497</v>
      </c>
      <c r="S1753" s="3" t="s">
        <v>624</v>
      </c>
      <c r="T1753" s="3" t="s">
        <v>1571</v>
      </c>
      <c r="U1753" s="3" t="s">
        <v>503</v>
      </c>
      <c r="V1753" s="3" t="s">
        <v>461</v>
      </c>
      <c r="W1753" s="3" t="s">
        <v>461</v>
      </c>
      <c r="X1753" s="3" t="s">
        <v>2730</v>
      </c>
      <c r="Y1753" s="3" t="s">
        <v>464</v>
      </c>
      <c r="Z1753" s="3" t="s">
        <v>2555</v>
      </c>
      <c r="AA1753" s="3" t="s">
        <v>436</v>
      </c>
      <c r="AB1753">
        <v>0</v>
      </c>
      <c r="AC1753">
        <v>0</v>
      </c>
      <c r="AD1753">
        <v>5</v>
      </c>
      <c r="AE1753">
        <v>0</v>
      </c>
      <c r="AF1753">
        <v>0</v>
      </c>
      <c r="AG1753">
        <v>5</v>
      </c>
      <c r="AH1753">
        <v>0</v>
      </c>
      <c r="AI1753">
        <v>0</v>
      </c>
      <c r="AJ1753">
        <v>0</v>
      </c>
      <c r="AK1753">
        <v>0</v>
      </c>
      <c r="AL1753">
        <v>11</v>
      </c>
      <c r="AM1753">
        <v>0</v>
      </c>
      <c r="AN1753">
        <v>0</v>
      </c>
      <c r="AO1753">
        <v>11</v>
      </c>
      <c r="AP1753">
        <v>0</v>
      </c>
      <c r="AQ1753">
        <v>0</v>
      </c>
      <c r="AR1753">
        <v>0</v>
      </c>
      <c r="AS1753">
        <v>0</v>
      </c>
      <c r="AT1753">
        <v>3</v>
      </c>
      <c r="AU1753">
        <v>0</v>
      </c>
      <c r="AV1753">
        <v>0</v>
      </c>
      <c r="AW1753">
        <v>3</v>
      </c>
      <c r="AX1753">
        <v>0</v>
      </c>
      <c r="AY1753">
        <v>0</v>
      </c>
      <c r="AZ1753">
        <v>0</v>
      </c>
      <c r="BA1753">
        <v>0</v>
      </c>
      <c r="BB1753">
        <v>9</v>
      </c>
      <c r="BC1753">
        <v>0</v>
      </c>
      <c r="BD1753">
        <v>0</v>
      </c>
      <c r="BE1753">
        <v>9</v>
      </c>
      <c r="BF1753">
        <v>0</v>
      </c>
      <c r="BG1753">
        <v>0</v>
      </c>
      <c r="BH1753">
        <v>0</v>
      </c>
      <c r="BI1753">
        <v>0</v>
      </c>
      <c r="BJ1753">
        <v>4</v>
      </c>
      <c r="BK1753">
        <v>0</v>
      </c>
      <c r="BL1753">
        <v>0</v>
      </c>
      <c r="BM1753">
        <v>4</v>
      </c>
      <c r="BN1753">
        <v>0</v>
      </c>
      <c r="BO1753">
        <v>0</v>
      </c>
      <c r="BP1753">
        <v>0</v>
      </c>
      <c r="BQ1753">
        <v>0</v>
      </c>
      <c r="BR1753">
        <v>3</v>
      </c>
      <c r="BS1753">
        <v>0</v>
      </c>
      <c r="BT1753">
        <v>0</v>
      </c>
      <c r="BU1753">
        <v>3</v>
      </c>
      <c r="BV1753">
        <v>0</v>
      </c>
      <c r="BW1753">
        <v>0</v>
      </c>
      <c r="BX1753">
        <v>0</v>
      </c>
      <c r="BY1753">
        <v>0</v>
      </c>
      <c r="BZ1753">
        <v>8</v>
      </c>
      <c r="CA1753">
        <v>0</v>
      </c>
      <c r="CB1753">
        <v>0</v>
      </c>
      <c r="CC1753">
        <v>8</v>
      </c>
      <c r="CD1753">
        <v>0</v>
      </c>
      <c r="CE1753">
        <v>0</v>
      </c>
      <c r="CF1753">
        <v>0</v>
      </c>
      <c r="CG1753">
        <v>0</v>
      </c>
      <c r="CH1753">
        <v>5</v>
      </c>
      <c r="CI1753">
        <v>0</v>
      </c>
      <c r="CJ1753">
        <v>0</v>
      </c>
      <c r="CK1753">
        <v>5</v>
      </c>
      <c r="CL1753">
        <v>0</v>
      </c>
      <c r="CM1753">
        <v>0</v>
      </c>
      <c r="CN1753">
        <v>0</v>
      </c>
      <c r="CO1753">
        <v>0</v>
      </c>
      <c r="CP1753">
        <v>4</v>
      </c>
      <c r="CQ1753">
        <v>0</v>
      </c>
      <c r="CR1753">
        <v>0</v>
      </c>
      <c r="CS1753">
        <v>4</v>
      </c>
      <c r="CT1753">
        <v>0</v>
      </c>
      <c r="CU1753">
        <v>0</v>
      </c>
      <c r="CV1753">
        <v>0</v>
      </c>
      <c r="CW1753">
        <v>0</v>
      </c>
      <c r="CX1753">
        <v>11</v>
      </c>
      <c r="CY1753">
        <v>0</v>
      </c>
      <c r="CZ1753">
        <v>0</v>
      </c>
      <c r="DA1753">
        <v>11</v>
      </c>
      <c r="DB1753">
        <v>0</v>
      </c>
      <c r="DC1753">
        <v>0</v>
      </c>
      <c r="DD1753">
        <v>0</v>
      </c>
      <c r="DE1753">
        <v>0</v>
      </c>
      <c r="DF1753">
        <v>20</v>
      </c>
      <c r="DG1753">
        <v>0</v>
      </c>
      <c r="DH1753">
        <v>0</v>
      </c>
      <c r="DI1753">
        <v>20</v>
      </c>
      <c r="DJ1753">
        <v>0</v>
      </c>
      <c r="DK1753">
        <v>0</v>
      </c>
      <c r="DL1753">
        <v>0</v>
      </c>
      <c r="DM1753">
        <v>0</v>
      </c>
      <c r="DN1753">
        <v>11</v>
      </c>
      <c r="DO1753">
        <v>0</v>
      </c>
      <c r="DP1753">
        <v>0</v>
      </c>
      <c r="DQ1753">
        <v>11</v>
      </c>
      <c r="DR1753">
        <v>0</v>
      </c>
      <c r="DS1753">
        <v>0</v>
      </c>
      <c r="DT1753">
        <v>21</v>
      </c>
      <c r="DU1753">
        <v>0.2</v>
      </c>
      <c r="DV1753">
        <v>0</v>
      </c>
      <c r="DW1753">
        <v>0</v>
      </c>
      <c r="DX1753">
        <v>0</v>
      </c>
      <c r="DY1753" s="4">
        <v>46507</v>
      </c>
      <c r="DZ1753" s="3" t="s">
        <v>3127</v>
      </c>
      <c r="EA1753">
        <v>10</v>
      </c>
      <c r="EB1753">
        <v>0</v>
      </c>
      <c r="EC1753">
        <v>94</v>
      </c>
      <c r="ED1753">
        <v>0</v>
      </c>
      <c r="EE1753">
        <v>10</v>
      </c>
      <c r="EF1753">
        <v>94</v>
      </c>
      <c r="EG1753">
        <v>7.8333329999999997</v>
      </c>
      <c r="EH1753">
        <v>1.28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420</v>
      </c>
      <c r="B1754" s="3" t="s">
        <v>421</v>
      </c>
      <c r="C1754" s="3" t="s">
        <v>13</v>
      </c>
      <c r="D1754" s="3" t="s">
        <v>14</v>
      </c>
      <c r="E1754" s="3" t="s">
        <v>422</v>
      </c>
      <c r="F1754" s="3" t="s">
        <v>423</v>
      </c>
      <c r="G1754" s="3" t="s">
        <v>424</v>
      </c>
      <c r="H1754" s="3" t="s">
        <v>425</v>
      </c>
      <c r="I1754" s="3" t="s">
        <v>213</v>
      </c>
      <c r="J1754" s="3" t="s">
        <v>214</v>
      </c>
      <c r="K1754" s="3" t="s">
        <v>671</v>
      </c>
      <c r="L1754" s="3" t="s">
        <v>775</v>
      </c>
      <c r="M1754" s="3" t="s">
        <v>428</v>
      </c>
      <c r="N1754" s="3" t="s">
        <v>429</v>
      </c>
      <c r="O1754">
        <v>2</v>
      </c>
      <c r="P1754" s="3" t="s">
        <v>2497</v>
      </c>
      <c r="Q1754" s="3" t="s">
        <v>2497</v>
      </c>
      <c r="R1754" s="3" t="s">
        <v>2497</v>
      </c>
      <c r="S1754" s="3" t="s">
        <v>723</v>
      </c>
      <c r="T1754" s="3" t="s">
        <v>1639</v>
      </c>
      <c r="U1754" s="3" t="s">
        <v>460</v>
      </c>
      <c r="V1754" s="3" t="s">
        <v>461</v>
      </c>
      <c r="W1754" s="3" t="s">
        <v>2726</v>
      </c>
      <c r="X1754" s="3" t="s">
        <v>2727</v>
      </c>
      <c r="Y1754" s="3" t="s">
        <v>464</v>
      </c>
      <c r="Z1754" s="3" t="s">
        <v>2555</v>
      </c>
      <c r="AA1754" s="3" t="s">
        <v>436</v>
      </c>
      <c r="AB1754">
        <v>0</v>
      </c>
      <c r="AC1754">
        <v>0</v>
      </c>
      <c r="AD1754">
        <v>1</v>
      </c>
      <c r="AE1754">
        <v>0</v>
      </c>
      <c r="AF1754">
        <v>0</v>
      </c>
      <c r="AG1754">
        <v>1</v>
      </c>
      <c r="AH1754">
        <v>0</v>
      </c>
      <c r="AI1754">
        <v>0</v>
      </c>
      <c r="AJ1754">
        <v>0</v>
      </c>
      <c r="AK1754">
        <v>0</v>
      </c>
      <c r="AL1754">
        <v>2</v>
      </c>
      <c r="AM1754">
        <v>0</v>
      </c>
      <c r="AN1754">
        <v>0</v>
      </c>
      <c r="AO1754">
        <v>2</v>
      </c>
      <c r="AP1754">
        <v>0</v>
      </c>
      <c r="AQ1754">
        <v>0</v>
      </c>
      <c r="AR1754">
        <v>0</v>
      </c>
      <c r="AS1754">
        <v>0</v>
      </c>
      <c r="AT1754">
        <v>1</v>
      </c>
      <c r="AU1754">
        <v>0</v>
      </c>
      <c r="AV1754">
        <v>0</v>
      </c>
      <c r="AW1754">
        <v>1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1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1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1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1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3</v>
      </c>
      <c r="DU1754">
        <v>6.11</v>
      </c>
      <c r="DV1754">
        <v>0</v>
      </c>
      <c r="DW1754">
        <v>0</v>
      </c>
      <c r="DX1754">
        <v>0</v>
      </c>
      <c r="DY1754" s="4">
        <v>46356</v>
      </c>
      <c r="DZ1754" s="3" t="s">
        <v>3127</v>
      </c>
      <c r="EA1754">
        <v>2</v>
      </c>
      <c r="EB1754">
        <v>0</v>
      </c>
      <c r="EC1754">
        <v>8</v>
      </c>
      <c r="ED1754">
        <v>0</v>
      </c>
      <c r="EE1754">
        <v>2</v>
      </c>
      <c r="EF1754">
        <v>8</v>
      </c>
      <c r="EG1754">
        <v>1.142857</v>
      </c>
      <c r="EH1754">
        <v>1.75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420</v>
      </c>
      <c r="B1755" s="3" t="s">
        <v>421</v>
      </c>
      <c r="C1755" s="3" t="s">
        <v>13</v>
      </c>
      <c r="D1755" s="3" t="s">
        <v>14</v>
      </c>
      <c r="E1755" s="3" t="s">
        <v>422</v>
      </c>
      <c r="F1755" s="3" t="s">
        <v>423</v>
      </c>
      <c r="G1755" s="3" t="s">
        <v>424</v>
      </c>
      <c r="H1755" s="3" t="s">
        <v>425</v>
      </c>
      <c r="I1755" s="3" t="s">
        <v>48</v>
      </c>
      <c r="J1755" s="3" t="s">
        <v>49</v>
      </c>
      <c r="K1755" s="3" t="s">
        <v>426</v>
      </c>
      <c r="L1755" s="3" t="s">
        <v>427</v>
      </c>
      <c r="M1755" s="3" t="s">
        <v>428</v>
      </c>
      <c r="N1755" s="3" t="s">
        <v>429</v>
      </c>
      <c r="O1755">
        <v>2</v>
      </c>
      <c r="P1755" s="3" t="s">
        <v>2497</v>
      </c>
      <c r="Q1755" s="3" t="s">
        <v>2497</v>
      </c>
      <c r="R1755" s="3" t="s">
        <v>2497</v>
      </c>
      <c r="S1755" s="3" t="s">
        <v>706</v>
      </c>
      <c r="T1755" s="3" t="s">
        <v>1628</v>
      </c>
      <c r="U1755" s="3" t="s">
        <v>443</v>
      </c>
      <c r="V1755" s="3" t="s">
        <v>432</v>
      </c>
      <c r="W1755" s="3" t="s">
        <v>433</v>
      </c>
      <c r="X1755" s="3" t="s">
        <v>434</v>
      </c>
      <c r="Y1755" s="3" t="s">
        <v>435</v>
      </c>
      <c r="Z1755" s="3" t="s">
        <v>2554</v>
      </c>
      <c r="AA1755" s="3" t="s">
        <v>43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50</v>
      </c>
      <c r="BJ1755">
        <v>0</v>
      </c>
      <c r="BK1755">
        <v>0</v>
      </c>
      <c r="BL1755">
        <v>0</v>
      </c>
      <c r="BM1755">
        <v>50</v>
      </c>
      <c r="BN1755">
        <v>0</v>
      </c>
      <c r="BO1755">
        <v>0</v>
      </c>
      <c r="BP1755">
        <v>0</v>
      </c>
      <c r="BQ1755">
        <v>50</v>
      </c>
      <c r="BR1755">
        <v>0</v>
      </c>
      <c r="BS1755">
        <v>0</v>
      </c>
      <c r="BT1755">
        <v>0</v>
      </c>
      <c r="BU1755">
        <v>5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50</v>
      </c>
      <c r="DN1755">
        <v>0</v>
      </c>
      <c r="DO1755">
        <v>0</v>
      </c>
      <c r="DP1755">
        <v>0</v>
      </c>
      <c r="DQ1755">
        <v>50</v>
      </c>
      <c r="DR1755">
        <v>0</v>
      </c>
      <c r="DS1755">
        <v>0</v>
      </c>
      <c r="DT1755">
        <v>100</v>
      </c>
      <c r="DU1755">
        <v>1.4</v>
      </c>
      <c r="DV1755">
        <v>0</v>
      </c>
      <c r="DW1755">
        <v>0</v>
      </c>
      <c r="DX1755">
        <v>0</v>
      </c>
      <c r="DY1755" s="4">
        <v>46291</v>
      </c>
      <c r="DZ1755" s="3" t="s">
        <v>3127</v>
      </c>
      <c r="EA1755">
        <v>50</v>
      </c>
      <c r="EB1755">
        <v>0</v>
      </c>
      <c r="EC1755">
        <v>150</v>
      </c>
      <c r="ED1755">
        <v>0</v>
      </c>
      <c r="EE1755">
        <v>50</v>
      </c>
      <c r="EF1755">
        <v>150</v>
      </c>
      <c r="EG1755">
        <v>50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420</v>
      </c>
      <c r="B1756" s="3" t="s">
        <v>421</v>
      </c>
      <c r="C1756" s="3" t="s">
        <v>13</v>
      </c>
      <c r="D1756" s="3" t="s">
        <v>14</v>
      </c>
      <c r="E1756" s="3" t="s">
        <v>422</v>
      </c>
      <c r="F1756" s="3" t="s">
        <v>423</v>
      </c>
      <c r="G1756" s="3" t="s">
        <v>424</v>
      </c>
      <c r="H1756" s="3" t="s">
        <v>425</v>
      </c>
      <c r="I1756" s="3" t="s">
        <v>68</v>
      </c>
      <c r="J1756" s="3" t="s">
        <v>69</v>
      </c>
      <c r="K1756" s="3" t="s">
        <v>671</v>
      </c>
      <c r="L1756" s="3" t="s">
        <v>775</v>
      </c>
      <c r="M1756" s="3" t="s">
        <v>428</v>
      </c>
      <c r="N1756" s="3" t="s">
        <v>429</v>
      </c>
      <c r="O1756">
        <v>2</v>
      </c>
      <c r="P1756" s="3" t="s">
        <v>2497</v>
      </c>
      <c r="Q1756" s="3" t="s">
        <v>2497</v>
      </c>
      <c r="R1756" s="3" t="s">
        <v>2497</v>
      </c>
      <c r="S1756" s="3" t="s">
        <v>2453</v>
      </c>
      <c r="T1756" s="3" t="s">
        <v>2454</v>
      </c>
      <c r="U1756" s="3" t="s">
        <v>460</v>
      </c>
      <c r="V1756" s="3" t="s">
        <v>461</v>
      </c>
      <c r="W1756" s="3" t="s">
        <v>461</v>
      </c>
      <c r="X1756" s="3" t="s">
        <v>2730</v>
      </c>
      <c r="Y1756" s="3" t="s">
        <v>435</v>
      </c>
      <c r="Z1756" s="3" t="s">
        <v>2555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1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2</v>
      </c>
      <c r="AU1756">
        <v>0</v>
      </c>
      <c r="AV1756">
        <v>0</v>
      </c>
      <c r="AW1756">
        <v>2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</v>
      </c>
      <c r="DU1756">
        <v>0.01</v>
      </c>
      <c r="DV1756">
        <v>0</v>
      </c>
      <c r="DW1756">
        <v>0</v>
      </c>
      <c r="DX1756">
        <v>0</v>
      </c>
      <c r="DY1756" s="4">
        <v>46203</v>
      </c>
      <c r="DZ1756" s="3" t="s">
        <v>3127</v>
      </c>
      <c r="EA1756">
        <v>1</v>
      </c>
      <c r="EB1756">
        <v>0</v>
      </c>
      <c r="EC1756">
        <v>3</v>
      </c>
      <c r="ED1756">
        <v>0</v>
      </c>
      <c r="EE1756">
        <v>1</v>
      </c>
      <c r="EF1756">
        <v>3</v>
      </c>
      <c r="EG1756">
        <v>1.5</v>
      </c>
      <c r="EH1756">
        <v>0.67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420</v>
      </c>
      <c r="B1757" s="3" t="s">
        <v>421</v>
      </c>
      <c r="C1757" s="3" t="s">
        <v>13</v>
      </c>
      <c r="D1757" s="3" t="s">
        <v>14</v>
      </c>
      <c r="E1757" s="3" t="s">
        <v>422</v>
      </c>
      <c r="F1757" s="3" t="s">
        <v>423</v>
      </c>
      <c r="G1757" s="3" t="s">
        <v>424</v>
      </c>
      <c r="H1757" s="3" t="s">
        <v>425</v>
      </c>
      <c r="I1757" s="3" t="s">
        <v>193</v>
      </c>
      <c r="J1757" s="3" t="s">
        <v>194</v>
      </c>
      <c r="K1757" s="3" t="s">
        <v>671</v>
      </c>
      <c r="L1757" s="3" t="s">
        <v>775</v>
      </c>
      <c r="M1757" s="3" t="s">
        <v>428</v>
      </c>
      <c r="N1757" s="3" t="s">
        <v>429</v>
      </c>
      <c r="O1757">
        <v>1</v>
      </c>
      <c r="P1757" s="3" t="s">
        <v>2497</v>
      </c>
      <c r="Q1757" s="3" t="s">
        <v>2497</v>
      </c>
      <c r="R1757" s="3" t="s">
        <v>2497</v>
      </c>
      <c r="S1757" s="3" t="s">
        <v>853</v>
      </c>
      <c r="T1757" s="3" t="s">
        <v>2210</v>
      </c>
      <c r="U1757" s="3" t="s">
        <v>443</v>
      </c>
      <c r="V1757" s="3" t="s">
        <v>432</v>
      </c>
      <c r="W1757" s="3" t="s">
        <v>444</v>
      </c>
      <c r="X1757" s="3" t="s">
        <v>444</v>
      </c>
      <c r="Y1757" s="3" t="s">
        <v>464</v>
      </c>
      <c r="Z1757" s="3" t="s">
        <v>2554</v>
      </c>
      <c r="AA1757" s="3" t="s">
        <v>43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86</v>
      </c>
      <c r="AM1757">
        <v>0</v>
      </c>
      <c r="AN1757">
        <v>0</v>
      </c>
      <c r="AO1757">
        <v>86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.15</v>
      </c>
      <c r="DV1757">
        <v>88</v>
      </c>
      <c r="DW1757">
        <v>0</v>
      </c>
      <c r="DX1757">
        <v>0</v>
      </c>
      <c r="DY1757" s="4">
        <v>47391</v>
      </c>
      <c r="DZ1757" s="3" t="s">
        <v>3127</v>
      </c>
      <c r="EA1757">
        <v>88</v>
      </c>
      <c r="EB1757">
        <v>0</v>
      </c>
      <c r="EC1757">
        <v>86</v>
      </c>
      <c r="ED1757">
        <v>0</v>
      </c>
      <c r="EE1757">
        <v>88</v>
      </c>
      <c r="EF1757">
        <v>86</v>
      </c>
      <c r="EG1757">
        <v>86</v>
      </c>
      <c r="EH1757">
        <v>1.02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420</v>
      </c>
      <c r="B1758" s="3" t="s">
        <v>421</v>
      </c>
      <c r="C1758" s="3" t="s">
        <v>13</v>
      </c>
      <c r="D1758" s="3" t="s">
        <v>14</v>
      </c>
      <c r="E1758" s="3" t="s">
        <v>422</v>
      </c>
      <c r="F1758" s="3" t="s">
        <v>423</v>
      </c>
      <c r="G1758" s="3" t="s">
        <v>424</v>
      </c>
      <c r="H1758" s="3" t="s">
        <v>425</v>
      </c>
      <c r="I1758" s="3" t="s">
        <v>304</v>
      </c>
      <c r="J1758" s="3" t="s">
        <v>305</v>
      </c>
      <c r="K1758" s="3" t="s">
        <v>671</v>
      </c>
      <c r="L1758" s="3" t="s">
        <v>775</v>
      </c>
      <c r="M1758" s="3" t="s">
        <v>428</v>
      </c>
      <c r="N1758" s="3" t="s">
        <v>429</v>
      </c>
      <c r="O1758">
        <v>1</v>
      </c>
      <c r="P1758" s="3" t="s">
        <v>2497</v>
      </c>
      <c r="Q1758" s="3" t="s">
        <v>2497</v>
      </c>
      <c r="R1758" s="3" t="s">
        <v>2497</v>
      </c>
      <c r="S1758" s="3" t="s">
        <v>734</v>
      </c>
      <c r="T1758" s="3" t="s">
        <v>1646</v>
      </c>
      <c r="U1758" s="3" t="s">
        <v>460</v>
      </c>
      <c r="V1758" s="3" t="s">
        <v>461</v>
      </c>
      <c r="W1758" s="3" t="s">
        <v>2726</v>
      </c>
      <c r="X1758" s="3" t="s">
        <v>2727</v>
      </c>
      <c r="Y1758" s="3" t="s">
        <v>464</v>
      </c>
      <c r="Z1758" s="3" t="s">
        <v>2555</v>
      </c>
      <c r="AA1758" s="3" t="s">
        <v>43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2</v>
      </c>
      <c r="BK1758">
        <v>0</v>
      </c>
      <c r="BL1758">
        <v>0</v>
      </c>
      <c r="BM1758">
        <v>2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6</v>
      </c>
      <c r="CA1758">
        <v>0</v>
      </c>
      <c r="CB1758">
        <v>0</v>
      </c>
      <c r="CC1758">
        <v>6</v>
      </c>
      <c r="CD1758">
        <v>0</v>
      </c>
      <c r="CE1758">
        <v>0</v>
      </c>
      <c r="CF1758">
        <v>0</v>
      </c>
      <c r="CG1758">
        <v>0</v>
      </c>
      <c r="CH1758">
        <v>3</v>
      </c>
      <c r="CI1758">
        <v>0</v>
      </c>
      <c r="CJ1758">
        <v>0</v>
      </c>
      <c r="CK1758">
        <v>3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5</v>
      </c>
      <c r="DU1758">
        <v>45.18</v>
      </c>
      <c r="DV1758">
        <v>0</v>
      </c>
      <c r="DW1758">
        <v>0</v>
      </c>
      <c r="DX1758">
        <v>0</v>
      </c>
      <c r="DY1758" s="4">
        <v>46157</v>
      </c>
      <c r="DZ1758" s="3" t="s">
        <v>3127</v>
      </c>
      <c r="EA1758">
        <v>5</v>
      </c>
      <c r="EB1758">
        <v>0</v>
      </c>
      <c r="EC1758">
        <v>11</v>
      </c>
      <c r="ED1758">
        <v>0</v>
      </c>
      <c r="EE1758">
        <v>5</v>
      </c>
      <c r="EF1758">
        <v>11</v>
      </c>
      <c r="EG1758">
        <v>3.6666669999999999</v>
      </c>
      <c r="EH1758">
        <v>1.3599999999999999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420</v>
      </c>
      <c r="B1759" s="3" t="s">
        <v>421</v>
      </c>
      <c r="C1759" s="3" t="s">
        <v>13</v>
      </c>
      <c r="D1759" s="3" t="s">
        <v>14</v>
      </c>
      <c r="E1759" s="3" t="s">
        <v>422</v>
      </c>
      <c r="F1759" s="3" t="s">
        <v>423</v>
      </c>
      <c r="G1759" s="3" t="s">
        <v>424</v>
      </c>
      <c r="H1759" s="3" t="s">
        <v>425</v>
      </c>
      <c r="I1759" s="3" t="s">
        <v>64</v>
      </c>
      <c r="J1759" s="3" t="s">
        <v>65</v>
      </c>
      <c r="K1759" s="3" t="s">
        <v>671</v>
      </c>
      <c r="L1759" s="3" t="s">
        <v>672</v>
      </c>
      <c r="M1759" s="3" t="s">
        <v>428</v>
      </c>
      <c r="N1759" s="3" t="s">
        <v>429</v>
      </c>
      <c r="O1759">
        <v>2</v>
      </c>
      <c r="P1759" s="3" t="s">
        <v>2497</v>
      </c>
      <c r="Q1759" s="3" t="s">
        <v>2497</v>
      </c>
      <c r="R1759" s="3" t="s">
        <v>2497</v>
      </c>
      <c r="S1759" s="3" t="s">
        <v>2771</v>
      </c>
      <c r="T1759" s="3" t="s">
        <v>2772</v>
      </c>
      <c r="U1759" s="3" t="s">
        <v>431</v>
      </c>
      <c r="V1759" s="3" t="s">
        <v>432</v>
      </c>
      <c r="W1759" s="3" t="s">
        <v>433</v>
      </c>
      <c r="X1759" s="3" t="s">
        <v>434</v>
      </c>
      <c r="Y1759" s="3" t="s">
        <v>435</v>
      </c>
      <c r="Z1759" s="3" t="s">
        <v>2554</v>
      </c>
      <c r="AA1759" s="3" t="s">
        <v>43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18</v>
      </c>
      <c r="CI1759">
        <v>0</v>
      </c>
      <c r="CJ1759">
        <v>0</v>
      </c>
      <c r="CK1759">
        <v>18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1</v>
      </c>
      <c r="DF1759">
        <v>3</v>
      </c>
      <c r="DG1759">
        <v>0</v>
      </c>
      <c r="DH1759">
        <v>0</v>
      </c>
      <c r="DI1759">
        <v>4</v>
      </c>
      <c r="DJ1759">
        <v>0</v>
      </c>
      <c r="DK1759">
        <v>0</v>
      </c>
      <c r="DL1759">
        <v>0</v>
      </c>
      <c r="DM1759">
        <v>0</v>
      </c>
      <c r="DN1759">
        <v>30</v>
      </c>
      <c r="DO1759">
        <v>0</v>
      </c>
      <c r="DP1759">
        <v>0</v>
      </c>
      <c r="DQ1759">
        <v>30</v>
      </c>
      <c r="DR1759">
        <v>0</v>
      </c>
      <c r="DS1759">
        <v>0</v>
      </c>
      <c r="DT1759">
        <v>63</v>
      </c>
      <c r="DU1759">
        <v>8.25</v>
      </c>
      <c r="DV1759">
        <v>0</v>
      </c>
      <c r="DW1759">
        <v>0</v>
      </c>
      <c r="DX1759">
        <v>0</v>
      </c>
      <c r="DY1759" s="4">
        <v>46721</v>
      </c>
      <c r="DZ1759" s="3" t="s">
        <v>3127</v>
      </c>
      <c r="EA1759">
        <v>33</v>
      </c>
      <c r="EB1759">
        <v>0</v>
      </c>
      <c r="EC1759">
        <v>52</v>
      </c>
      <c r="ED1759">
        <v>0</v>
      </c>
      <c r="EE1759">
        <v>33</v>
      </c>
      <c r="EF1759">
        <v>52</v>
      </c>
      <c r="EG1759">
        <v>17.333333</v>
      </c>
      <c r="EH1759">
        <v>1.9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420</v>
      </c>
      <c r="B1760" s="3" t="s">
        <v>421</v>
      </c>
      <c r="C1760" s="3" t="s">
        <v>13</v>
      </c>
      <c r="D1760" s="3" t="s">
        <v>14</v>
      </c>
      <c r="E1760" s="3" t="s">
        <v>1225</v>
      </c>
      <c r="F1760" s="3" t="s">
        <v>1226</v>
      </c>
      <c r="G1760" s="3" t="s">
        <v>424</v>
      </c>
      <c r="H1760" s="3" t="s">
        <v>425</v>
      </c>
      <c r="I1760" s="3" t="s">
        <v>209</v>
      </c>
      <c r="J1760" s="3" t="s">
        <v>210</v>
      </c>
      <c r="K1760" s="3" t="s">
        <v>671</v>
      </c>
      <c r="L1760" s="3" t="s">
        <v>775</v>
      </c>
      <c r="M1760" s="3" t="s">
        <v>428</v>
      </c>
      <c r="N1760" s="3" t="s">
        <v>429</v>
      </c>
      <c r="O1760">
        <v>1</v>
      </c>
      <c r="P1760" s="3" t="s">
        <v>2497</v>
      </c>
      <c r="Q1760" s="3" t="s">
        <v>2497</v>
      </c>
      <c r="R1760" s="3" t="s">
        <v>2497</v>
      </c>
      <c r="S1760" s="3" t="s">
        <v>517</v>
      </c>
      <c r="T1760" s="3" t="s">
        <v>2621</v>
      </c>
      <c r="U1760" s="3" t="s">
        <v>443</v>
      </c>
      <c r="V1760" s="3" t="s">
        <v>432</v>
      </c>
      <c r="W1760" s="3" t="s">
        <v>511</v>
      </c>
      <c r="X1760" s="3" t="s">
        <v>511</v>
      </c>
      <c r="Y1760" s="3" t="s">
        <v>435</v>
      </c>
      <c r="Z1760" s="3" t="s">
        <v>2554</v>
      </c>
      <c r="AA1760" s="3" t="s">
        <v>43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2</v>
      </c>
      <c r="AT1760">
        <v>0</v>
      </c>
      <c r="AU1760">
        <v>0</v>
      </c>
      <c r="AV1760">
        <v>0</v>
      </c>
      <c r="AW1760">
        <v>2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1</v>
      </c>
      <c r="DU1760">
        <v>29.5</v>
      </c>
      <c r="DV1760">
        <v>0</v>
      </c>
      <c r="DW1760">
        <v>0</v>
      </c>
      <c r="DX1760">
        <v>0</v>
      </c>
      <c r="DY1760" s="4">
        <v>47848</v>
      </c>
      <c r="DZ1760" s="3" t="s">
        <v>3127</v>
      </c>
      <c r="EA1760">
        <v>1</v>
      </c>
      <c r="EB1760">
        <v>0</v>
      </c>
      <c r="EC1760">
        <v>2</v>
      </c>
      <c r="ED1760">
        <v>0</v>
      </c>
      <c r="EE1760">
        <v>1</v>
      </c>
      <c r="EF1760">
        <v>2</v>
      </c>
      <c r="EG1760">
        <v>2</v>
      </c>
      <c r="EH1760">
        <v>0.5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420</v>
      </c>
      <c r="B1761" s="3" t="s">
        <v>421</v>
      </c>
      <c r="C1761" s="3" t="s">
        <v>13</v>
      </c>
      <c r="D1761" s="3" t="s">
        <v>14</v>
      </c>
      <c r="E1761" s="3" t="s">
        <v>422</v>
      </c>
      <c r="F1761" s="3" t="s">
        <v>423</v>
      </c>
      <c r="G1761" s="3" t="s">
        <v>424</v>
      </c>
      <c r="H1761" s="3" t="s">
        <v>425</v>
      </c>
      <c r="I1761" s="3" t="s">
        <v>90</v>
      </c>
      <c r="J1761" s="3" t="s">
        <v>91</v>
      </c>
      <c r="K1761" s="3" t="s">
        <v>671</v>
      </c>
      <c r="L1761" s="3" t="s">
        <v>775</v>
      </c>
      <c r="M1761" s="3" t="s">
        <v>428</v>
      </c>
      <c r="N1761" s="3" t="s">
        <v>429</v>
      </c>
      <c r="O1761">
        <v>2</v>
      </c>
      <c r="P1761" s="3" t="s">
        <v>2497</v>
      </c>
      <c r="Q1761" s="3" t="s">
        <v>2497</v>
      </c>
      <c r="R1761" s="3" t="s">
        <v>2497</v>
      </c>
      <c r="S1761" s="3" t="s">
        <v>659</v>
      </c>
      <c r="T1761" s="3" t="s">
        <v>1595</v>
      </c>
      <c r="U1761" s="3" t="s">
        <v>460</v>
      </c>
      <c r="V1761" s="3" t="s">
        <v>461</v>
      </c>
      <c r="W1761" s="3" t="s">
        <v>2726</v>
      </c>
      <c r="X1761" s="3" t="s">
        <v>2727</v>
      </c>
      <c r="Y1761" s="3" t="s">
        <v>464</v>
      </c>
      <c r="Z1761" s="3" t="s">
        <v>2555</v>
      </c>
      <c r="AA1761" s="3" t="s">
        <v>436</v>
      </c>
      <c r="AB1761">
        <v>0</v>
      </c>
      <c r="AC1761">
        <v>0</v>
      </c>
      <c r="AD1761">
        <v>1</v>
      </c>
      <c r="AE1761">
        <v>0</v>
      </c>
      <c r="AF1761">
        <v>0</v>
      </c>
      <c r="AG1761">
        <v>1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0</v>
      </c>
      <c r="BA1761">
        <v>0</v>
      </c>
      <c r="BB1761">
        <v>1</v>
      </c>
      <c r="BC1761">
        <v>0</v>
      </c>
      <c r="BD1761">
        <v>0</v>
      </c>
      <c r="BE1761">
        <v>1</v>
      </c>
      <c r="BF1761">
        <v>0</v>
      </c>
      <c r="BG1761">
        <v>0</v>
      </c>
      <c r="BH1761">
        <v>0</v>
      </c>
      <c r="BI1761">
        <v>0</v>
      </c>
      <c r="BJ1761">
        <v>1</v>
      </c>
      <c r="BK1761">
        <v>0</v>
      </c>
      <c r="BL1761">
        <v>0</v>
      </c>
      <c r="BM1761">
        <v>1</v>
      </c>
      <c r="BN1761">
        <v>0</v>
      </c>
      <c r="BO1761">
        <v>0</v>
      </c>
      <c r="BP1761">
        <v>0</v>
      </c>
      <c r="BQ1761">
        <v>0</v>
      </c>
      <c r="BR1761">
        <v>1</v>
      </c>
      <c r="BS1761">
        <v>0</v>
      </c>
      <c r="BT1761">
        <v>0</v>
      </c>
      <c r="BU1761">
        <v>1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1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71.42</v>
      </c>
      <c r="DV1761">
        <v>0</v>
      </c>
      <c r="DW1761">
        <v>0</v>
      </c>
      <c r="DX1761">
        <v>0</v>
      </c>
      <c r="DY1761" s="4">
        <v>46295</v>
      </c>
      <c r="DZ1761" s="3" t="s">
        <v>3127</v>
      </c>
      <c r="EA1761">
        <v>1</v>
      </c>
      <c r="EB1761">
        <v>0</v>
      </c>
      <c r="EC1761">
        <v>6</v>
      </c>
      <c r="ED1761">
        <v>0</v>
      </c>
      <c r="EE1761">
        <v>1</v>
      </c>
      <c r="EF1761">
        <v>6</v>
      </c>
      <c r="EG1761">
        <v>1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420</v>
      </c>
      <c r="B1762" s="3" t="s">
        <v>421</v>
      </c>
      <c r="C1762" s="3" t="s">
        <v>13</v>
      </c>
      <c r="D1762" s="3" t="s">
        <v>14</v>
      </c>
      <c r="E1762" s="3" t="s">
        <v>422</v>
      </c>
      <c r="F1762" s="3" t="s">
        <v>423</v>
      </c>
      <c r="G1762" s="3" t="s">
        <v>424</v>
      </c>
      <c r="H1762" s="3" t="s">
        <v>425</v>
      </c>
      <c r="I1762" s="3" t="s">
        <v>201</v>
      </c>
      <c r="J1762" s="3" t="s">
        <v>202</v>
      </c>
      <c r="K1762" s="3" t="s">
        <v>671</v>
      </c>
      <c r="L1762" s="3" t="s">
        <v>775</v>
      </c>
      <c r="M1762" s="3" t="s">
        <v>428</v>
      </c>
      <c r="N1762" s="3" t="s">
        <v>429</v>
      </c>
      <c r="O1762">
        <v>2</v>
      </c>
      <c r="P1762" s="3" t="s">
        <v>2497</v>
      </c>
      <c r="Q1762" s="3" t="s">
        <v>2497</v>
      </c>
      <c r="R1762" s="3" t="s">
        <v>2497</v>
      </c>
      <c r="S1762" s="3" t="s">
        <v>727</v>
      </c>
      <c r="T1762" s="3" t="s">
        <v>1642</v>
      </c>
      <c r="U1762" s="3" t="s">
        <v>503</v>
      </c>
      <c r="V1762" s="3" t="s">
        <v>461</v>
      </c>
      <c r="W1762" s="3" t="s">
        <v>461</v>
      </c>
      <c r="X1762" s="3" t="s">
        <v>2730</v>
      </c>
      <c r="Y1762" s="3" t="s">
        <v>464</v>
      </c>
      <c r="Z1762" s="3" t="s">
        <v>2555</v>
      </c>
      <c r="AA1762" s="3" t="s">
        <v>436</v>
      </c>
      <c r="AB1762">
        <v>0</v>
      </c>
      <c r="AC1762">
        <v>0</v>
      </c>
      <c r="AD1762">
        <v>4</v>
      </c>
      <c r="AE1762">
        <v>0</v>
      </c>
      <c r="AF1762">
        <v>0</v>
      </c>
      <c r="AG1762">
        <v>4</v>
      </c>
      <c r="AH1762">
        <v>0</v>
      </c>
      <c r="AI1762">
        <v>0</v>
      </c>
      <c r="AJ1762">
        <v>0</v>
      </c>
      <c r="AK1762">
        <v>0</v>
      </c>
      <c r="AL1762">
        <v>4</v>
      </c>
      <c r="AM1762">
        <v>0</v>
      </c>
      <c r="AN1762">
        <v>0</v>
      </c>
      <c r="AO1762">
        <v>4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4</v>
      </c>
      <c r="BC1762">
        <v>0</v>
      </c>
      <c r="BD1762">
        <v>0</v>
      </c>
      <c r="BE1762">
        <v>4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5</v>
      </c>
      <c r="BS1762">
        <v>0</v>
      </c>
      <c r="BT1762">
        <v>0</v>
      </c>
      <c r="BU1762">
        <v>5</v>
      </c>
      <c r="BV1762">
        <v>0</v>
      </c>
      <c r="BW1762">
        <v>0</v>
      </c>
      <c r="BX1762">
        <v>0</v>
      </c>
      <c r="BY1762">
        <v>0</v>
      </c>
      <c r="BZ1762">
        <v>4</v>
      </c>
      <c r="CA1762">
        <v>0</v>
      </c>
      <c r="CB1762">
        <v>0</v>
      </c>
      <c r="CC1762">
        <v>4</v>
      </c>
      <c r="CD1762">
        <v>0</v>
      </c>
      <c r="CE1762">
        <v>0</v>
      </c>
      <c r="CF1762">
        <v>0</v>
      </c>
      <c r="CG1762">
        <v>0</v>
      </c>
      <c r="CH1762">
        <v>4</v>
      </c>
      <c r="CI1762">
        <v>0</v>
      </c>
      <c r="CJ1762">
        <v>0</v>
      </c>
      <c r="CK1762">
        <v>4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5</v>
      </c>
      <c r="CY1762">
        <v>0</v>
      </c>
      <c r="CZ1762">
        <v>0</v>
      </c>
      <c r="DA1762">
        <v>5</v>
      </c>
      <c r="DB1762">
        <v>0</v>
      </c>
      <c r="DC1762">
        <v>0</v>
      </c>
      <c r="DD1762">
        <v>0</v>
      </c>
      <c r="DE1762">
        <v>0</v>
      </c>
      <c r="DF1762">
        <v>4</v>
      </c>
      <c r="DG1762">
        <v>0</v>
      </c>
      <c r="DH1762">
        <v>0</v>
      </c>
      <c r="DI1762">
        <v>4</v>
      </c>
      <c r="DJ1762">
        <v>0</v>
      </c>
      <c r="DK1762">
        <v>0</v>
      </c>
      <c r="DL1762">
        <v>0</v>
      </c>
      <c r="DM1762">
        <v>0</v>
      </c>
      <c r="DN1762">
        <v>2</v>
      </c>
      <c r="DO1762">
        <v>0</v>
      </c>
      <c r="DP1762">
        <v>0</v>
      </c>
      <c r="DQ1762">
        <v>2</v>
      </c>
      <c r="DR1762">
        <v>0</v>
      </c>
      <c r="DS1762">
        <v>0</v>
      </c>
      <c r="DT1762">
        <v>2</v>
      </c>
      <c r="DU1762">
        <v>1.31</v>
      </c>
      <c r="DV1762">
        <v>4</v>
      </c>
      <c r="DW1762">
        <v>0</v>
      </c>
      <c r="DX1762">
        <v>0</v>
      </c>
      <c r="DY1762" s="4">
        <v>46265</v>
      </c>
      <c r="DZ1762" s="3" t="s">
        <v>3127</v>
      </c>
      <c r="EA1762">
        <v>4</v>
      </c>
      <c r="EB1762">
        <v>0</v>
      </c>
      <c r="EC1762">
        <v>36</v>
      </c>
      <c r="ED1762">
        <v>0</v>
      </c>
      <c r="EE1762">
        <v>4</v>
      </c>
      <c r="EF1762">
        <v>36</v>
      </c>
      <c r="EG1762">
        <v>4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420</v>
      </c>
      <c r="B1763" s="3" t="s">
        <v>421</v>
      </c>
      <c r="C1763" s="3" t="s">
        <v>13</v>
      </c>
      <c r="D1763" s="3" t="s">
        <v>14</v>
      </c>
      <c r="E1763" s="3" t="s">
        <v>422</v>
      </c>
      <c r="F1763" s="3" t="s">
        <v>423</v>
      </c>
      <c r="G1763" s="3" t="s">
        <v>424</v>
      </c>
      <c r="H1763" s="3" t="s">
        <v>425</v>
      </c>
      <c r="I1763" s="3" t="s">
        <v>359</v>
      </c>
      <c r="J1763" s="3" t="s">
        <v>360</v>
      </c>
      <c r="K1763" s="3" t="s">
        <v>671</v>
      </c>
      <c r="L1763" s="3" t="s">
        <v>672</v>
      </c>
      <c r="M1763" s="3" t="s">
        <v>428</v>
      </c>
      <c r="N1763" s="3" t="s">
        <v>429</v>
      </c>
      <c r="O1763">
        <v>2</v>
      </c>
      <c r="P1763" s="3" t="s">
        <v>2497</v>
      </c>
      <c r="Q1763" s="3" t="s">
        <v>2497</v>
      </c>
      <c r="R1763" s="3" t="s">
        <v>2497</v>
      </c>
      <c r="S1763" s="3" t="s">
        <v>901</v>
      </c>
      <c r="T1763" s="3" t="s">
        <v>2623</v>
      </c>
      <c r="U1763" s="3" t="s">
        <v>443</v>
      </c>
      <c r="V1763" s="3" t="s">
        <v>432</v>
      </c>
      <c r="W1763" s="3" t="s">
        <v>451</v>
      </c>
      <c r="X1763" s="3" t="s">
        <v>452</v>
      </c>
      <c r="Y1763" s="3" t="s">
        <v>435</v>
      </c>
      <c r="Z1763" s="3" t="s">
        <v>521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1000</v>
      </c>
      <c r="AL1763">
        <v>0</v>
      </c>
      <c r="AM1763">
        <v>0</v>
      </c>
      <c r="AN1763">
        <v>0</v>
      </c>
      <c r="AO1763">
        <v>100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1000</v>
      </c>
      <c r="BZ1763">
        <v>0</v>
      </c>
      <c r="CA1763">
        <v>0</v>
      </c>
      <c r="CB1763">
        <v>0</v>
      </c>
      <c r="CC1763">
        <v>100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000</v>
      </c>
      <c r="CP1763">
        <v>0</v>
      </c>
      <c r="CQ1763">
        <v>0</v>
      </c>
      <c r="CR1763">
        <v>0</v>
      </c>
      <c r="CS1763">
        <v>100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.5</v>
      </c>
      <c r="DV1763">
        <v>1000</v>
      </c>
      <c r="DW1763">
        <v>0</v>
      </c>
      <c r="DX1763">
        <v>0</v>
      </c>
      <c r="DY1763" s="4">
        <v>49187</v>
      </c>
      <c r="DZ1763" s="3" t="s">
        <v>3127</v>
      </c>
      <c r="EA1763">
        <v>1000</v>
      </c>
      <c r="EB1763">
        <v>0</v>
      </c>
      <c r="EC1763">
        <v>3000</v>
      </c>
      <c r="ED1763">
        <v>0</v>
      </c>
      <c r="EE1763">
        <v>1000</v>
      </c>
      <c r="EF1763">
        <v>3000</v>
      </c>
      <c r="EG1763">
        <v>1000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420</v>
      </c>
      <c r="B1764" s="3" t="s">
        <v>421</v>
      </c>
      <c r="C1764" s="3" t="s">
        <v>13</v>
      </c>
      <c r="D1764" s="3" t="s">
        <v>14</v>
      </c>
      <c r="E1764" s="3" t="s">
        <v>422</v>
      </c>
      <c r="F1764" s="3" t="s">
        <v>423</v>
      </c>
      <c r="G1764" s="3" t="s">
        <v>424</v>
      </c>
      <c r="H1764" s="3" t="s">
        <v>425</v>
      </c>
      <c r="I1764" s="3" t="s">
        <v>18</v>
      </c>
      <c r="J1764" s="3" t="s">
        <v>19</v>
      </c>
      <c r="K1764" s="3" t="s">
        <v>426</v>
      </c>
      <c r="L1764" s="3" t="s">
        <v>427</v>
      </c>
      <c r="M1764" s="3" t="s">
        <v>428</v>
      </c>
      <c r="N1764" s="3" t="s">
        <v>429</v>
      </c>
      <c r="O1764">
        <v>1</v>
      </c>
      <c r="P1764" s="3" t="s">
        <v>2497</v>
      </c>
      <c r="Q1764" s="3" t="s">
        <v>2497</v>
      </c>
      <c r="R1764" s="3" t="s">
        <v>2497</v>
      </c>
      <c r="S1764" s="3" t="s">
        <v>822</v>
      </c>
      <c r="T1764" s="3" t="s">
        <v>2085</v>
      </c>
      <c r="U1764" s="3" t="s">
        <v>431</v>
      </c>
      <c r="V1764" s="3" t="s">
        <v>432</v>
      </c>
      <c r="W1764" s="3" t="s">
        <v>433</v>
      </c>
      <c r="X1764" s="3" t="s">
        <v>434</v>
      </c>
      <c r="Y1764" s="3" t="s">
        <v>435</v>
      </c>
      <c r="Z1764" s="3" t="s">
        <v>2554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2</v>
      </c>
      <c r="BJ1764">
        <v>0</v>
      </c>
      <c r="BK1764">
        <v>0</v>
      </c>
      <c r="BL1764">
        <v>0</v>
      </c>
      <c r="BM1764">
        <v>2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3</v>
      </c>
      <c r="BZ1764">
        <v>0</v>
      </c>
      <c r="CA1764">
        <v>0</v>
      </c>
      <c r="CB1764">
        <v>0</v>
      </c>
      <c r="CC1764">
        <v>3</v>
      </c>
      <c r="CD1764">
        <v>0</v>
      </c>
      <c r="CE1764">
        <v>0</v>
      </c>
      <c r="CF1764">
        <v>0</v>
      </c>
      <c r="CG1764">
        <v>2</v>
      </c>
      <c r="CH1764">
        <v>0</v>
      </c>
      <c r="CI1764">
        <v>0</v>
      </c>
      <c r="CJ1764">
        <v>0</v>
      </c>
      <c r="CK1764">
        <v>2</v>
      </c>
      <c r="CL1764">
        <v>0</v>
      </c>
      <c r="CM1764">
        <v>0</v>
      </c>
      <c r="CN1764">
        <v>0</v>
      </c>
      <c r="CO1764">
        <v>1</v>
      </c>
      <c r="CP1764">
        <v>0</v>
      </c>
      <c r="CQ1764">
        <v>0</v>
      </c>
      <c r="CR1764">
        <v>0</v>
      </c>
      <c r="CS1764">
        <v>1</v>
      </c>
      <c r="CT1764">
        <v>0</v>
      </c>
      <c r="CU1764">
        <v>0</v>
      </c>
      <c r="CV1764">
        <v>0</v>
      </c>
      <c r="CW1764">
        <v>2</v>
      </c>
      <c r="CX1764">
        <v>0</v>
      </c>
      <c r="CY1764">
        <v>0</v>
      </c>
      <c r="CZ1764">
        <v>0</v>
      </c>
      <c r="DA1764">
        <v>2</v>
      </c>
      <c r="DB1764">
        <v>0</v>
      </c>
      <c r="DC1764">
        <v>0</v>
      </c>
      <c r="DD1764">
        <v>0</v>
      </c>
      <c r="DE1764">
        <v>1</v>
      </c>
      <c r="DF1764">
        <v>0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2</v>
      </c>
      <c r="DN1764">
        <v>0</v>
      </c>
      <c r="DO1764">
        <v>0</v>
      </c>
      <c r="DP1764">
        <v>0</v>
      </c>
      <c r="DQ1764">
        <v>2</v>
      </c>
      <c r="DR1764">
        <v>0</v>
      </c>
      <c r="DS1764">
        <v>0</v>
      </c>
      <c r="DT1764">
        <v>2</v>
      </c>
      <c r="DU1764">
        <v>98</v>
      </c>
      <c r="DV1764">
        <v>2</v>
      </c>
      <c r="DW1764">
        <v>0</v>
      </c>
      <c r="DX1764">
        <v>0</v>
      </c>
      <c r="DY1764" s="4">
        <v>46326</v>
      </c>
      <c r="DZ1764" s="3" t="s">
        <v>3127</v>
      </c>
      <c r="EA1764">
        <v>2</v>
      </c>
      <c r="EB1764">
        <v>0</v>
      </c>
      <c r="EC1764">
        <v>13</v>
      </c>
      <c r="ED1764">
        <v>0</v>
      </c>
      <c r="EE1764">
        <v>2</v>
      </c>
      <c r="EF1764">
        <v>13</v>
      </c>
      <c r="EG1764">
        <v>1.857143</v>
      </c>
      <c r="EH1764">
        <v>1.08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420</v>
      </c>
      <c r="B1765" s="3" t="s">
        <v>421</v>
      </c>
      <c r="C1765" s="3" t="s">
        <v>13</v>
      </c>
      <c r="D1765" s="3" t="s">
        <v>14</v>
      </c>
      <c r="E1765" s="3" t="s">
        <v>1225</v>
      </c>
      <c r="F1765" s="3" t="s">
        <v>1226</v>
      </c>
      <c r="G1765" s="3" t="s">
        <v>424</v>
      </c>
      <c r="H1765" s="3" t="s">
        <v>425</v>
      </c>
      <c r="I1765" s="3" t="s">
        <v>367</v>
      </c>
      <c r="J1765" s="3" t="s">
        <v>368</v>
      </c>
      <c r="K1765" s="3" t="s">
        <v>671</v>
      </c>
      <c r="L1765" s="3" t="s">
        <v>775</v>
      </c>
      <c r="M1765" s="3" t="s">
        <v>428</v>
      </c>
      <c r="N1765" s="3" t="s">
        <v>429</v>
      </c>
      <c r="O1765">
        <v>1</v>
      </c>
      <c r="P1765" s="3" t="s">
        <v>2497</v>
      </c>
      <c r="Q1765" s="3" t="s">
        <v>2497</v>
      </c>
      <c r="R1765" s="3" t="s">
        <v>2497</v>
      </c>
      <c r="S1765" s="3" t="s">
        <v>517</v>
      </c>
      <c r="T1765" s="3" t="s">
        <v>2621</v>
      </c>
      <c r="U1765" s="3" t="s">
        <v>443</v>
      </c>
      <c r="V1765" s="3" t="s">
        <v>432</v>
      </c>
      <c r="W1765" s="3" t="s">
        <v>511</v>
      </c>
      <c r="X1765" s="3" t="s">
        <v>511</v>
      </c>
      <c r="Y1765" s="3" t="s">
        <v>435</v>
      </c>
      <c r="Z1765" s="3" t="s">
        <v>2554</v>
      </c>
      <c r="AA1765" s="3" t="s">
        <v>43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2</v>
      </c>
      <c r="DF1765">
        <v>0</v>
      </c>
      <c r="DG1765">
        <v>0</v>
      </c>
      <c r="DH1765">
        <v>0</v>
      </c>
      <c r="DI1765">
        <v>2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29.5</v>
      </c>
      <c r="DV1765">
        <v>0</v>
      </c>
      <c r="DW1765">
        <v>0</v>
      </c>
      <c r="DX1765">
        <v>0</v>
      </c>
      <c r="DY1765" s="4">
        <v>46387</v>
      </c>
      <c r="DZ1765" s="3" t="s">
        <v>3127</v>
      </c>
      <c r="EA1765">
        <v>1</v>
      </c>
      <c r="EB1765">
        <v>0</v>
      </c>
      <c r="EC1765">
        <v>2</v>
      </c>
      <c r="ED1765">
        <v>0</v>
      </c>
      <c r="EE1765">
        <v>1</v>
      </c>
      <c r="EF1765">
        <v>2</v>
      </c>
      <c r="EG1765">
        <v>2</v>
      </c>
      <c r="EH1765">
        <v>0.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420</v>
      </c>
      <c r="B1766" s="3" t="s">
        <v>421</v>
      </c>
      <c r="C1766" s="3" t="s">
        <v>13</v>
      </c>
      <c r="D1766" s="3" t="s">
        <v>14</v>
      </c>
      <c r="E1766" s="3" t="s">
        <v>1225</v>
      </c>
      <c r="F1766" s="3" t="s">
        <v>1226</v>
      </c>
      <c r="G1766" s="3" t="s">
        <v>424</v>
      </c>
      <c r="H1766" s="3" t="s">
        <v>425</v>
      </c>
      <c r="I1766" s="3" t="s">
        <v>273</v>
      </c>
      <c r="J1766" s="3" t="s">
        <v>274</v>
      </c>
      <c r="K1766" s="3" t="s">
        <v>671</v>
      </c>
      <c r="L1766" s="3" t="s">
        <v>775</v>
      </c>
      <c r="M1766" s="3" t="s">
        <v>428</v>
      </c>
      <c r="N1766" s="3" t="s">
        <v>429</v>
      </c>
      <c r="O1766">
        <v>1</v>
      </c>
      <c r="P1766" s="3" t="s">
        <v>2497</v>
      </c>
      <c r="Q1766" s="3" t="s">
        <v>2497</v>
      </c>
      <c r="R1766" s="3" t="s">
        <v>2497</v>
      </c>
      <c r="S1766" s="3" t="s">
        <v>767</v>
      </c>
      <c r="T1766" s="3" t="s">
        <v>1486</v>
      </c>
      <c r="U1766" s="3" t="s">
        <v>761</v>
      </c>
      <c r="V1766" s="3" t="s">
        <v>461</v>
      </c>
      <c r="W1766" s="3" t="s">
        <v>2731</v>
      </c>
      <c r="X1766" s="3" t="s">
        <v>2732</v>
      </c>
      <c r="Y1766" s="3" t="s">
        <v>435</v>
      </c>
      <c r="Z1766" s="3" t="s">
        <v>521</v>
      </c>
      <c r="AA1766" s="3" t="s">
        <v>43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</v>
      </c>
      <c r="DU1766">
        <v>13</v>
      </c>
      <c r="DV1766">
        <v>0</v>
      </c>
      <c r="DW1766">
        <v>0</v>
      </c>
      <c r="DX1766">
        <v>0</v>
      </c>
      <c r="DY1766" s="4">
        <v>46234</v>
      </c>
      <c r="DZ1766" s="3" t="s">
        <v>3127</v>
      </c>
      <c r="EA1766">
        <v>1</v>
      </c>
      <c r="EB1766">
        <v>0</v>
      </c>
      <c r="EC1766">
        <v>1</v>
      </c>
      <c r="ED1766">
        <v>0</v>
      </c>
      <c r="EE1766">
        <v>1</v>
      </c>
      <c r="EF1766">
        <v>1</v>
      </c>
      <c r="EG1766">
        <v>1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420</v>
      </c>
      <c r="B1767" s="3" t="s">
        <v>421</v>
      </c>
      <c r="C1767" s="3" t="s">
        <v>13</v>
      </c>
      <c r="D1767" s="3" t="s">
        <v>14</v>
      </c>
      <c r="E1767" s="3" t="s">
        <v>422</v>
      </c>
      <c r="F1767" s="3" t="s">
        <v>423</v>
      </c>
      <c r="G1767" s="3" t="s">
        <v>424</v>
      </c>
      <c r="H1767" s="3" t="s">
        <v>425</v>
      </c>
      <c r="I1767" s="3" t="s">
        <v>178</v>
      </c>
      <c r="J1767" s="3" t="s">
        <v>179</v>
      </c>
      <c r="K1767" s="3" t="s">
        <v>671</v>
      </c>
      <c r="L1767" s="3" t="s">
        <v>775</v>
      </c>
      <c r="M1767" s="3" t="s">
        <v>428</v>
      </c>
      <c r="N1767" s="3" t="s">
        <v>429</v>
      </c>
      <c r="O1767">
        <v>2</v>
      </c>
      <c r="P1767" s="3" t="s">
        <v>2497</v>
      </c>
      <c r="Q1767" s="3" t="s">
        <v>2497</v>
      </c>
      <c r="R1767" s="3" t="s">
        <v>2497</v>
      </c>
      <c r="S1767" s="3" t="s">
        <v>665</v>
      </c>
      <c r="T1767" s="3" t="s">
        <v>1601</v>
      </c>
      <c r="U1767" s="3" t="s">
        <v>460</v>
      </c>
      <c r="V1767" s="3" t="s">
        <v>461</v>
      </c>
      <c r="W1767" s="3" t="s">
        <v>2726</v>
      </c>
      <c r="X1767" s="3" t="s">
        <v>2727</v>
      </c>
      <c r="Y1767" s="3" t="s">
        <v>464</v>
      </c>
      <c r="Z1767" s="3" t="s">
        <v>2555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1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1</v>
      </c>
      <c r="CQ1767">
        <v>0</v>
      </c>
      <c r="CR1767">
        <v>0</v>
      </c>
      <c r="CS1767">
        <v>1</v>
      </c>
      <c r="CT1767">
        <v>0</v>
      </c>
      <c r="CU1767">
        <v>0</v>
      </c>
      <c r="CV1767">
        <v>0</v>
      </c>
      <c r="CW1767">
        <v>0</v>
      </c>
      <c r="CX1767">
        <v>2</v>
      </c>
      <c r="CY1767">
        <v>0</v>
      </c>
      <c r="CZ1767">
        <v>0</v>
      </c>
      <c r="DA1767">
        <v>2</v>
      </c>
      <c r="DB1767">
        <v>0</v>
      </c>
      <c r="DC1767">
        <v>0</v>
      </c>
      <c r="DD1767">
        <v>0</v>
      </c>
      <c r="DE1767">
        <v>0</v>
      </c>
      <c r="DF1767">
        <v>1</v>
      </c>
      <c r="DG1767">
        <v>0</v>
      </c>
      <c r="DH1767">
        <v>0</v>
      </c>
      <c r="DI1767">
        <v>1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11.79</v>
      </c>
      <c r="DV1767">
        <v>0</v>
      </c>
      <c r="DW1767">
        <v>0</v>
      </c>
      <c r="DX1767">
        <v>0</v>
      </c>
      <c r="DY1767" s="4">
        <v>45991</v>
      </c>
      <c r="DZ1767" s="3" t="s">
        <v>3127</v>
      </c>
      <c r="EA1767">
        <v>1</v>
      </c>
      <c r="EB1767">
        <v>0</v>
      </c>
      <c r="EC1767">
        <v>5</v>
      </c>
      <c r="ED1767">
        <v>0</v>
      </c>
      <c r="EE1767">
        <v>1</v>
      </c>
      <c r="EF1767">
        <v>5</v>
      </c>
      <c r="EG1767">
        <v>1.25</v>
      </c>
      <c r="EH1767">
        <v>0.8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420</v>
      </c>
      <c r="B1768" s="3" t="s">
        <v>421</v>
      </c>
      <c r="C1768" s="3" t="s">
        <v>13</v>
      </c>
      <c r="D1768" s="3" t="s">
        <v>14</v>
      </c>
      <c r="E1768" s="3" t="s">
        <v>422</v>
      </c>
      <c r="F1768" s="3" t="s">
        <v>423</v>
      </c>
      <c r="G1768" s="3" t="s">
        <v>424</v>
      </c>
      <c r="H1768" s="3" t="s">
        <v>425</v>
      </c>
      <c r="I1768" s="3" t="s">
        <v>114</v>
      </c>
      <c r="J1768" s="3" t="s">
        <v>115</v>
      </c>
      <c r="K1768" s="3" t="s">
        <v>671</v>
      </c>
      <c r="L1768" s="3" t="s">
        <v>775</v>
      </c>
      <c r="M1768" s="3" t="s">
        <v>428</v>
      </c>
      <c r="N1768" s="3" t="s">
        <v>429</v>
      </c>
      <c r="O1768">
        <v>2</v>
      </c>
      <c r="P1768" s="3" t="s">
        <v>2497</v>
      </c>
      <c r="Q1768" s="3" t="s">
        <v>2497</v>
      </c>
      <c r="R1768" s="3" t="s">
        <v>2497</v>
      </c>
      <c r="S1768" s="3" t="s">
        <v>2568</v>
      </c>
      <c r="T1768" s="3" t="s">
        <v>2569</v>
      </c>
      <c r="U1768" s="3" t="s">
        <v>431</v>
      </c>
      <c r="V1768" s="3" t="s">
        <v>432</v>
      </c>
      <c r="W1768" s="3" t="s">
        <v>511</v>
      </c>
      <c r="X1768" s="3" t="s">
        <v>511</v>
      </c>
      <c r="Y1768" s="3" t="s">
        <v>435</v>
      </c>
      <c r="Z1768" s="3" t="s">
        <v>2554</v>
      </c>
      <c r="AA1768" s="3" t="s">
        <v>43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10</v>
      </c>
      <c r="DG1768">
        <v>0</v>
      </c>
      <c r="DH1768">
        <v>0</v>
      </c>
      <c r="DI1768">
        <v>10</v>
      </c>
      <c r="DJ1768">
        <v>0</v>
      </c>
      <c r="DK1768">
        <v>0</v>
      </c>
      <c r="DL1768">
        <v>0</v>
      </c>
      <c r="DM1768">
        <v>0</v>
      </c>
      <c r="DN1768">
        <v>5</v>
      </c>
      <c r="DO1768">
        <v>0</v>
      </c>
      <c r="DP1768">
        <v>0</v>
      </c>
      <c r="DQ1768">
        <v>5</v>
      </c>
      <c r="DR1768">
        <v>0</v>
      </c>
      <c r="DS1768">
        <v>0</v>
      </c>
      <c r="DT1768">
        <v>14</v>
      </c>
      <c r="DU1768">
        <v>112</v>
      </c>
      <c r="DV1768">
        <v>0</v>
      </c>
      <c r="DW1768">
        <v>0</v>
      </c>
      <c r="DX1768">
        <v>0</v>
      </c>
      <c r="DY1768" s="4">
        <v>46022</v>
      </c>
      <c r="DZ1768" s="3" t="s">
        <v>3127</v>
      </c>
      <c r="EA1768">
        <v>9</v>
      </c>
      <c r="EB1768">
        <v>0</v>
      </c>
      <c r="EC1768">
        <v>16</v>
      </c>
      <c r="ED1768">
        <v>0</v>
      </c>
      <c r="EE1768">
        <v>9</v>
      </c>
      <c r="EF1768">
        <v>16</v>
      </c>
      <c r="EG1768">
        <v>5.3333329999999997</v>
      </c>
      <c r="EH1768">
        <v>1.69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420</v>
      </c>
      <c r="B1769" s="3" t="s">
        <v>421</v>
      </c>
      <c r="C1769" s="3" t="s">
        <v>13</v>
      </c>
      <c r="D1769" s="3" t="s">
        <v>14</v>
      </c>
      <c r="E1769" s="3" t="s">
        <v>1225</v>
      </c>
      <c r="F1769" s="3" t="s">
        <v>1226</v>
      </c>
      <c r="G1769" s="3" t="s">
        <v>424</v>
      </c>
      <c r="H1769" s="3" t="s">
        <v>425</v>
      </c>
      <c r="I1769" s="3" t="s">
        <v>209</v>
      </c>
      <c r="J1769" s="3" t="s">
        <v>210</v>
      </c>
      <c r="K1769" s="3" t="s">
        <v>671</v>
      </c>
      <c r="L1769" s="3" t="s">
        <v>775</v>
      </c>
      <c r="M1769" s="3" t="s">
        <v>428</v>
      </c>
      <c r="N1769" s="3" t="s">
        <v>429</v>
      </c>
      <c r="O1769">
        <v>1</v>
      </c>
      <c r="P1769" s="3" t="s">
        <v>2497</v>
      </c>
      <c r="Q1769" s="3" t="s">
        <v>2497</v>
      </c>
      <c r="R1769" s="3" t="s">
        <v>2497</v>
      </c>
      <c r="S1769" s="3" t="s">
        <v>889</v>
      </c>
      <c r="T1769" s="3" t="s">
        <v>1665</v>
      </c>
      <c r="U1769" s="3" t="s">
        <v>443</v>
      </c>
      <c r="V1769" s="3" t="s">
        <v>432</v>
      </c>
      <c r="W1769" s="3" t="s">
        <v>444</v>
      </c>
      <c r="X1769" s="3" t="s">
        <v>444</v>
      </c>
      <c r="Y1769" s="3" t="s">
        <v>464</v>
      </c>
      <c r="Z1769" s="3" t="s">
        <v>2554</v>
      </c>
      <c r="AA1769" s="3" t="s">
        <v>43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</v>
      </c>
      <c r="CX1769">
        <v>0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8.1300000000000008</v>
      </c>
      <c r="DV1769">
        <v>1</v>
      </c>
      <c r="DW1769">
        <v>0</v>
      </c>
      <c r="DX1769">
        <v>0</v>
      </c>
      <c r="DY1769" s="4">
        <v>46446</v>
      </c>
      <c r="DZ1769" s="3" t="s">
        <v>3127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420</v>
      </c>
      <c r="B1770" s="3" t="s">
        <v>421</v>
      </c>
      <c r="C1770" s="3" t="s">
        <v>13</v>
      </c>
      <c r="D1770" s="3" t="s">
        <v>14</v>
      </c>
      <c r="E1770" s="3" t="s">
        <v>1225</v>
      </c>
      <c r="F1770" s="3" t="s">
        <v>1226</v>
      </c>
      <c r="G1770" s="3" t="s">
        <v>424</v>
      </c>
      <c r="H1770" s="3" t="s">
        <v>425</v>
      </c>
      <c r="I1770" s="3" t="s">
        <v>112</v>
      </c>
      <c r="J1770" s="3" t="s">
        <v>113</v>
      </c>
      <c r="K1770" s="3" t="s">
        <v>671</v>
      </c>
      <c r="L1770" s="3" t="s">
        <v>775</v>
      </c>
      <c r="M1770" s="3" t="s">
        <v>428</v>
      </c>
      <c r="N1770" s="3" t="s">
        <v>429</v>
      </c>
      <c r="O1770">
        <v>1</v>
      </c>
      <c r="P1770" s="3" t="s">
        <v>2497</v>
      </c>
      <c r="Q1770" s="3" t="s">
        <v>2497</v>
      </c>
      <c r="R1770" s="3" t="s">
        <v>2497</v>
      </c>
      <c r="S1770" s="3" t="s">
        <v>752</v>
      </c>
      <c r="T1770" s="3" t="s">
        <v>1654</v>
      </c>
      <c r="U1770" s="3" t="s">
        <v>443</v>
      </c>
      <c r="V1770" s="3" t="s">
        <v>432</v>
      </c>
      <c r="W1770" s="3" t="s">
        <v>444</v>
      </c>
      <c r="X1770" s="3" t="s">
        <v>444</v>
      </c>
      <c r="Y1770" s="3" t="s">
        <v>464</v>
      </c>
      <c r="Z1770" s="3" t="s">
        <v>521</v>
      </c>
      <c r="AA1770" s="3" t="s">
        <v>43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8</v>
      </c>
      <c r="DN1770">
        <v>0</v>
      </c>
      <c r="DO1770">
        <v>0</v>
      </c>
      <c r="DP1770">
        <v>0</v>
      </c>
      <c r="DQ1770">
        <v>8</v>
      </c>
      <c r="DR1770">
        <v>0</v>
      </c>
      <c r="DS1770">
        <v>0</v>
      </c>
      <c r="DT1770">
        <v>0</v>
      </c>
      <c r="DU1770">
        <v>0.88</v>
      </c>
      <c r="DV1770">
        <v>20</v>
      </c>
      <c r="DW1770">
        <v>0</v>
      </c>
      <c r="DX1770">
        <v>0</v>
      </c>
      <c r="DY1770" s="4">
        <v>46658</v>
      </c>
      <c r="DZ1770" s="3" t="s">
        <v>3127</v>
      </c>
      <c r="EA1770">
        <v>12</v>
      </c>
      <c r="EB1770">
        <v>0</v>
      </c>
      <c r="EC1770">
        <v>8</v>
      </c>
      <c r="ED1770">
        <v>0</v>
      </c>
      <c r="EE1770">
        <v>12</v>
      </c>
      <c r="EF1770">
        <v>8</v>
      </c>
      <c r="EG1770">
        <v>8</v>
      </c>
      <c r="EH1770">
        <v>1.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420</v>
      </c>
      <c r="B1771" s="3" t="s">
        <v>421</v>
      </c>
      <c r="C1771" s="3" t="s">
        <v>13</v>
      </c>
      <c r="D1771" s="3" t="s">
        <v>14</v>
      </c>
      <c r="E1771" s="3" t="s">
        <v>422</v>
      </c>
      <c r="F1771" s="3" t="s">
        <v>423</v>
      </c>
      <c r="G1771" s="3" t="s">
        <v>424</v>
      </c>
      <c r="H1771" s="3" t="s">
        <v>425</v>
      </c>
      <c r="I1771" s="3" t="s">
        <v>300</v>
      </c>
      <c r="J1771" s="3" t="s">
        <v>301</v>
      </c>
      <c r="K1771" s="3" t="s">
        <v>671</v>
      </c>
      <c r="L1771" s="3" t="s">
        <v>775</v>
      </c>
      <c r="M1771" s="3" t="s">
        <v>428</v>
      </c>
      <c r="N1771" s="3" t="s">
        <v>429</v>
      </c>
      <c r="O1771">
        <v>2</v>
      </c>
      <c r="P1771" s="3" t="s">
        <v>2497</v>
      </c>
      <c r="Q1771" s="3" t="s">
        <v>2497</v>
      </c>
      <c r="R1771" s="3" t="s">
        <v>2497</v>
      </c>
      <c r="S1771" s="3" t="s">
        <v>481</v>
      </c>
      <c r="T1771" s="3" t="s">
        <v>1656</v>
      </c>
      <c r="U1771" s="3" t="s">
        <v>443</v>
      </c>
      <c r="V1771" s="3" t="s">
        <v>432</v>
      </c>
      <c r="W1771" s="3" t="s">
        <v>444</v>
      </c>
      <c r="X1771" s="3" t="s">
        <v>444</v>
      </c>
      <c r="Y1771" s="3" t="s">
        <v>435</v>
      </c>
      <c r="Z1771" s="3" t="s">
        <v>521</v>
      </c>
      <c r="AA1771" s="3" t="s">
        <v>43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2</v>
      </c>
      <c r="DF1771">
        <v>0</v>
      </c>
      <c r="DG1771">
        <v>0</v>
      </c>
      <c r="DH1771">
        <v>0</v>
      </c>
      <c r="DI1771">
        <v>2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3</v>
      </c>
      <c r="DU1771">
        <v>11.55</v>
      </c>
      <c r="DV1771">
        <v>0</v>
      </c>
      <c r="DW1771">
        <v>0</v>
      </c>
      <c r="DX1771">
        <v>0</v>
      </c>
      <c r="DY1771" s="4">
        <v>46022</v>
      </c>
      <c r="DZ1771" s="3" t="s">
        <v>3127</v>
      </c>
      <c r="EA1771">
        <v>3</v>
      </c>
      <c r="EB1771">
        <v>0</v>
      </c>
      <c r="EC1771">
        <v>2</v>
      </c>
      <c r="ED1771">
        <v>0</v>
      </c>
      <c r="EE1771">
        <v>3</v>
      </c>
      <c r="EF1771">
        <v>2</v>
      </c>
      <c r="EG1771">
        <v>2</v>
      </c>
      <c r="EH1771">
        <v>1.5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420</v>
      </c>
      <c r="B1772" s="3" t="s">
        <v>421</v>
      </c>
      <c r="C1772" s="3" t="s">
        <v>13</v>
      </c>
      <c r="D1772" s="3" t="s">
        <v>14</v>
      </c>
      <c r="E1772" s="3" t="s">
        <v>422</v>
      </c>
      <c r="F1772" s="3" t="s">
        <v>423</v>
      </c>
      <c r="G1772" s="3" t="s">
        <v>2612</v>
      </c>
      <c r="H1772" s="3" t="s">
        <v>57</v>
      </c>
      <c r="I1772" s="3" t="s">
        <v>56</v>
      </c>
      <c r="J1772" s="3" t="s">
        <v>57</v>
      </c>
      <c r="K1772" s="3" t="s">
        <v>1235</v>
      </c>
      <c r="L1772" s="3" t="s">
        <v>1236</v>
      </c>
      <c r="M1772" s="3" t="s">
        <v>428</v>
      </c>
      <c r="N1772" s="3" t="s">
        <v>429</v>
      </c>
      <c r="O1772">
        <v>2</v>
      </c>
      <c r="P1772" s="3" t="s">
        <v>2497</v>
      </c>
      <c r="Q1772" s="3" t="s">
        <v>2497</v>
      </c>
      <c r="R1772" s="3" t="s">
        <v>2497</v>
      </c>
      <c r="S1772" s="3" t="s">
        <v>1258</v>
      </c>
      <c r="T1772" s="3" t="s">
        <v>2061</v>
      </c>
      <c r="U1772" s="3" t="s">
        <v>443</v>
      </c>
      <c r="V1772" s="3" t="s">
        <v>432</v>
      </c>
      <c r="W1772" s="3" t="s">
        <v>444</v>
      </c>
      <c r="X1772" s="3" t="s">
        <v>444</v>
      </c>
      <c r="Y1772" s="3" t="s">
        <v>435</v>
      </c>
      <c r="Z1772" s="3" t="s">
        <v>521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1</v>
      </c>
      <c r="BB1772">
        <v>0</v>
      </c>
      <c r="BC1772">
        <v>0</v>
      </c>
      <c r="BD1772">
        <v>0</v>
      </c>
      <c r="BE1772">
        <v>1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1</v>
      </c>
      <c r="BR1772">
        <v>0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1</v>
      </c>
      <c r="CP1772">
        <v>0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1</v>
      </c>
      <c r="DN1772">
        <v>0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2</v>
      </c>
      <c r="DU1772">
        <v>88.75</v>
      </c>
      <c r="DV1772">
        <v>0</v>
      </c>
      <c r="DW1772">
        <v>0</v>
      </c>
      <c r="DX1772">
        <v>0</v>
      </c>
      <c r="DY1772" s="4">
        <v>46022</v>
      </c>
      <c r="DZ1772" s="3" t="s">
        <v>3127</v>
      </c>
      <c r="EA1772">
        <v>1</v>
      </c>
      <c r="EB1772">
        <v>0</v>
      </c>
      <c r="EC1772">
        <v>4</v>
      </c>
      <c r="ED1772">
        <v>0</v>
      </c>
      <c r="EE1772">
        <v>1</v>
      </c>
      <c r="EF1772">
        <v>4</v>
      </c>
      <c r="EG1772">
        <v>1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420</v>
      </c>
      <c r="B1773" s="3" t="s">
        <v>421</v>
      </c>
      <c r="C1773" s="3" t="s">
        <v>13</v>
      </c>
      <c r="D1773" s="3" t="s">
        <v>14</v>
      </c>
      <c r="E1773" s="3" t="s">
        <v>422</v>
      </c>
      <c r="F1773" s="3" t="s">
        <v>423</v>
      </c>
      <c r="G1773" s="3" t="s">
        <v>424</v>
      </c>
      <c r="H1773" s="3" t="s">
        <v>425</v>
      </c>
      <c r="I1773" s="3" t="s">
        <v>156</v>
      </c>
      <c r="J1773" s="3" t="s">
        <v>157</v>
      </c>
      <c r="K1773" s="3" t="s">
        <v>671</v>
      </c>
      <c r="L1773" s="3" t="s">
        <v>775</v>
      </c>
      <c r="M1773" s="3" t="s">
        <v>428</v>
      </c>
      <c r="N1773" s="3" t="s">
        <v>429</v>
      </c>
      <c r="O1773">
        <v>2</v>
      </c>
      <c r="P1773" s="3" t="s">
        <v>2497</v>
      </c>
      <c r="Q1773" s="3" t="s">
        <v>2497</v>
      </c>
      <c r="R1773" s="3" t="s">
        <v>2497</v>
      </c>
      <c r="S1773" s="3" t="s">
        <v>853</v>
      </c>
      <c r="T1773" s="3" t="s">
        <v>2210</v>
      </c>
      <c r="U1773" s="3" t="s">
        <v>443</v>
      </c>
      <c r="V1773" s="3" t="s">
        <v>432</v>
      </c>
      <c r="W1773" s="3" t="s">
        <v>444</v>
      </c>
      <c r="X1773" s="3" t="s">
        <v>444</v>
      </c>
      <c r="Y1773" s="3" t="s">
        <v>464</v>
      </c>
      <c r="Z1773" s="3" t="s">
        <v>2554</v>
      </c>
      <c r="AA1773" s="3" t="s">
        <v>43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59</v>
      </c>
      <c r="DO1773">
        <v>0</v>
      </c>
      <c r="DP1773">
        <v>0</v>
      </c>
      <c r="DQ1773">
        <v>59</v>
      </c>
      <c r="DR1773">
        <v>0</v>
      </c>
      <c r="DS1773">
        <v>0</v>
      </c>
      <c r="DT1773">
        <v>0</v>
      </c>
      <c r="DU1773">
        <v>0.15</v>
      </c>
      <c r="DV1773">
        <v>78</v>
      </c>
      <c r="DW1773">
        <v>0</v>
      </c>
      <c r="DX1773">
        <v>0</v>
      </c>
      <c r="DY1773" s="4">
        <v>47391</v>
      </c>
      <c r="DZ1773" s="3" t="s">
        <v>3127</v>
      </c>
      <c r="EA1773">
        <v>19</v>
      </c>
      <c r="EB1773">
        <v>0</v>
      </c>
      <c r="EC1773">
        <v>59</v>
      </c>
      <c r="ED1773">
        <v>0</v>
      </c>
      <c r="EE1773">
        <v>19</v>
      </c>
      <c r="EF1773">
        <v>59</v>
      </c>
      <c r="EG1773">
        <v>59</v>
      </c>
      <c r="EH1773">
        <v>0.32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420</v>
      </c>
      <c r="B1774" s="3" t="s">
        <v>421</v>
      </c>
      <c r="C1774" s="3" t="s">
        <v>13</v>
      </c>
      <c r="D1774" s="3" t="s">
        <v>14</v>
      </c>
      <c r="E1774" s="3" t="s">
        <v>422</v>
      </c>
      <c r="F1774" s="3" t="s">
        <v>423</v>
      </c>
      <c r="G1774" s="3" t="s">
        <v>424</v>
      </c>
      <c r="H1774" s="3" t="s">
        <v>425</v>
      </c>
      <c r="I1774" s="3" t="s">
        <v>70</v>
      </c>
      <c r="J1774" s="3" t="s">
        <v>71</v>
      </c>
      <c r="K1774" s="3" t="s">
        <v>671</v>
      </c>
      <c r="L1774" s="3" t="s">
        <v>775</v>
      </c>
      <c r="M1774" s="3" t="s">
        <v>428</v>
      </c>
      <c r="N1774" s="3" t="s">
        <v>429</v>
      </c>
      <c r="O1774">
        <v>2</v>
      </c>
      <c r="P1774" s="3" t="s">
        <v>2497</v>
      </c>
      <c r="Q1774" s="3" t="s">
        <v>2497</v>
      </c>
      <c r="R1774" s="3" t="s">
        <v>2497</v>
      </c>
      <c r="S1774" s="3" t="s">
        <v>2453</v>
      </c>
      <c r="T1774" s="3" t="s">
        <v>2454</v>
      </c>
      <c r="U1774" s="3" t="s">
        <v>460</v>
      </c>
      <c r="V1774" s="3" t="s">
        <v>461</v>
      </c>
      <c r="W1774" s="3" t="s">
        <v>461</v>
      </c>
      <c r="X1774" s="3" t="s">
        <v>2730</v>
      </c>
      <c r="Y1774" s="3" t="s">
        <v>435</v>
      </c>
      <c r="Z1774" s="3" t="s">
        <v>2555</v>
      </c>
      <c r="AA1774" s="3" t="s">
        <v>43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1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2</v>
      </c>
      <c r="AU1774">
        <v>0</v>
      </c>
      <c r="AV1774">
        <v>0</v>
      </c>
      <c r="AW1774">
        <v>2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0.01</v>
      </c>
      <c r="DV1774">
        <v>0</v>
      </c>
      <c r="DW1774">
        <v>0</v>
      </c>
      <c r="DX1774">
        <v>0</v>
      </c>
      <c r="DY1774" s="4">
        <v>46203</v>
      </c>
      <c r="DZ1774" s="3" t="s">
        <v>3127</v>
      </c>
      <c r="EA1774">
        <v>1</v>
      </c>
      <c r="EB1774">
        <v>0</v>
      </c>
      <c r="EC1774">
        <v>3</v>
      </c>
      <c r="ED1774">
        <v>0</v>
      </c>
      <c r="EE1774">
        <v>1</v>
      </c>
      <c r="EF1774">
        <v>3</v>
      </c>
      <c r="EG1774">
        <v>1.5</v>
      </c>
      <c r="EH1774">
        <v>0.67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420</v>
      </c>
      <c r="B1775" s="3" t="s">
        <v>421</v>
      </c>
      <c r="C1775" s="3" t="s">
        <v>13</v>
      </c>
      <c r="D1775" s="3" t="s">
        <v>14</v>
      </c>
      <c r="E1775" s="3" t="s">
        <v>422</v>
      </c>
      <c r="F1775" s="3" t="s">
        <v>423</v>
      </c>
      <c r="G1775" s="3" t="s">
        <v>424</v>
      </c>
      <c r="H1775" s="3" t="s">
        <v>425</v>
      </c>
      <c r="I1775" s="3" t="s">
        <v>138</v>
      </c>
      <c r="J1775" s="3" t="s">
        <v>139</v>
      </c>
      <c r="K1775" s="3" t="s">
        <v>671</v>
      </c>
      <c r="L1775" s="3" t="s">
        <v>775</v>
      </c>
      <c r="M1775" s="3" t="s">
        <v>428</v>
      </c>
      <c r="N1775" s="3" t="s">
        <v>429</v>
      </c>
      <c r="O1775">
        <v>1</v>
      </c>
      <c r="P1775" s="3" t="s">
        <v>2497</v>
      </c>
      <c r="Q1775" s="3" t="s">
        <v>2497</v>
      </c>
      <c r="R1775" s="3" t="s">
        <v>2497</v>
      </c>
      <c r="S1775" s="3" t="s">
        <v>624</v>
      </c>
      <c r="T1775" s="3" t="s">
        <v>1571</v>
      </c>
      <c r="U1775" s="3" t="s">
        <v>503</v>
      </c>
      <c r="V1775" s="3" t="s">
        <v>461</v>
      </c>
      <c r="W1775" s="3" t="s">
        <v>461</v>
      </c>
      <c r="X1775" s="3" t="s">
        <v>2730</v>
      </c>
      <c r="Y1775" s="3" t="s">
        <v>464</v>
      </c>
      <c r="Z1775" s="3" t="s">
        <v>2555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100</v>
      </c>
      <c r="AU1775">
        <v>0</v>
      </c>
      <c r="AV1775">
        <v>0</v>
      </c>
      <c r="AW1775">
        <v>10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8</v>
      </c>
      <c r="CA1775">
        <v>0</v>
      </c>
      <c r="CB1775">
        <v>0</v>
      </c>
      <c r="CC1775">
        <v>8</v>
      </c>
      <c r="CD1775">
        <v>0</v>
      </c>
      <c r="CE1775">
        <v>0</v>
      </c>
      <c r="CF1775">
        <v>0</v>
      </c>
      <c r="CG1775">
        <v>0</v>
      </c>
      <c r="CH1775">
        <v>30</v>
      </c>
      <c r="CI1775">
        <v>0</v>
      </c>
      <c r="CJ1775">
        <v>0</v>
      </c>
      <c r="CK1775">
        <v>3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0</v>
      </c>
      <c r="CY1775">
        <v>0</v>
      </c>
      <c r="CZ1775">
        <v>0</v>
      </c>
      <c r="DA1775">
        <v>10</v>
      </c>
      <c r="DB1775">
        <v>0</v>
      </c>
      <c r="DC1775">
        <v>0</v>
      </c>
      <c r="DD1775">
        <v>0</v>
      </c>
      <c r="DE1775">
        <v>0</v>
      </c>
      <c r="DF1775">
        <v>30</v>
      </c>
      <c r="DG1775">
        <v>0</v>
      </c>
      <c r="DH1775">
        <v>0</v>
      </c>
      <c r="DI1775">
        <v>30</v>
      </c>
      <c r="DJ1775">
        <v>0</v>
      </c>
      <c r="DK1775">
        <v>0</v>
      </c>
      <c r="DL1775">
        <v>0</v>
      </c>
      <c r="DM1775">
        <v>0</v>
      </c>
      <c r="DN1775">
        <v>4</v>
      </c>
      <c r="DO1775">
        <v>0</v>
      </c>
      <c r="DP1775">
        <v>0</v>
      </c>
      <c r="DQ1775">
        <v>4</v>
      </c>
      <c r="DR1775">
        <v>0</v>
      </c>
      <c r="DS1775">
        <v>0</v>
      </c>
      <c r="DT1775">
        <v>20</v>
      </c>
      <c r="DU1775">
        <v>0.2</v>
      </c>
      <c r="DV1775">
        <v>0</v>
      </c>
      <c r="DW1775">
        <v>0</v>
      </c>
      <c r="DX1775">
        <v>0</v>
      </c>
      <c r="DY1775" s="4">
        <v>46507</v>
      </c>
      <c r="DZ1775" s="3" t="s">
        <v>3127</v>
      </c>
      <c r="EA1775">
        <v>16</v>
      </c>
      <c r="EB1775">
        <v>0</v>
      </c>
      <c r="EC1775">
        <v>182</v>
      </c>
      <c r="ED1775">
        <v>0</v>
      </c>
      <c r="EE1775">
        <v>16</v>
      </c>
      <c r="EF1775">
        <v>182</v>
      </c>
      <c r="EG1775">
        <v>30.333333</v>
      </c>
      <c r="EH1775">
        <v>0.53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420</v>
      </c>
      <c r="B1776" s="3" t="s">
        <v>421</v>
      </c>
      <c r="C1776" s="3" t="s">
        <v>13</v>
      </c>
      <c r="D1776" s="3" t="s">
        <v>14</v>
      </c>
      <c r="E1776" s="3" t="s">
        <v>1225</v>
      </c>
      <c r="F1776" s="3" t="s">
        <v>1226</v>
      </c>
      <c r="G1776" s="3" t="s">
        <v>424</v>
      </c>
      <c r="H1776" s="3" t="s">
        <v>425</v>
      </c>
      <c r="I1776" s="3" t="s">
        <v>234</v>
      </c>
      <c r="J1776" s="3" t="s">
        <v>235</v>
      </c>
      <c r="K1776" s="3" t="s">
        <v>671</v>
      </c>
      <c r="L1776" s="3" t="s">
        <v>775</v>
      </c>
      <c r="M1776" s="3" t="s">
        <v>428</v>
      </c>
      <c r="N1776" s="3" t="s">
        <v>429</v>
      </c>
      <c r="O1776">
        <v>1</v>
      </c>
      <c r="P1776" s="3" t="s">
        <v>2497</v>
      </c>
      <c r="Q1776" s="3" t="s">
        <v>2497</v>
      </c>
      <c r="R1776" s="3" t="s">
        <v>2497</v>
      </c>
      <c r="S1776" s="3" t="s">
        <v>1429</v>
      </c>
      <c r="T1776" s="3" t="s">
        <v>1626</v>
      </c>
      <c r="U1776" s="3" t="s">
        <v>443</v>
      </c>
      <c r="V1776" s="3" t="s">
        <v>432</v>
      </c>
      <c r="W1776" s="3" t="s">
        <v>444</v>
      </c>
      <c r="X1776" s="3" t="s">
        <v>444</v>
      </c>
      <c r="Y1776" s="3" t="s">
        <v>464</v>
      </c>
      <c r="Z1776" s="3" t="s">
        <v>2555</v>
      </c>
      <c r="AA1776" s="3" t="s">
        <v>436</v>
      </c>
      <c r="AB1776">
        <v>0</v>
      </c>
      <c r="AC1776">
        <v>0</v>
      </c>
      <c r="AD1776">
        <v>2</v>
      </c>
      <c r="AE1776">
        <v>0</v>
      </c>
      <c r="AF1776">
        <v>0</v>
      </c>
      <c r="AG1776">
        <v>2</v>
      </c>
      <c r="AH1776">
        <v>0</v>
      </c>
      <c r="AI1776">
        <v>0</v>
      </c>
      <c r="AJ1776">
        <v>0</v>
      </c>
      <c r="AK1776">
        <v>0</v>
      </c>
      <c r="AL1776">
        <v>4</v>
      </c>
      <c r="AM1776">
        <v>0</v>
      </c>
      <c r="AN1776">
        <v>0</v>
      </c>
      <c r="AO1776">
        <v>4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1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3</v>
      </c>
      <c r="CA1776">
        <v>0</v>
      </c>
      <c r="CB1776">
        <v>0</v>
      </c>
      <c r="CC1776">
        <v>3</v>
      </c>
      <c r="CD1776">
        <v>0</v>
      </c>
      <c r="CE1776">
        <v>0</v>
      </c>
      <c r="CF1776">
        <v>0</v>
      </c>
      <c r="CG1776">
        <v>0</v>
      </c>
      <c r="CH1776">
        <v>1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2</v>
      </c>
      <c r="CY1776">
        <v>0</v>
      </c>
      <c r="CZ1776">
        <v>0</v>
      </c>
      <c r="DA1776">
        <v>2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2</v>
      </c>
      <c r="DU1776">
        <v>0.34</v>
      </c>
      <c r="DV1776">
        <v>0</v>
      </c>
      <c r="DW1776">
        <v>0</v>
      </c>
      <c r="DX1776">
        <v>0</v>
      </c>
      <c r="DY1776" s="4">
        <v>46203</v>
      </c>
      <c r="DZ1776" s="3" t="s">
        <v>3127</v>
      </c>
      <c r="EA1776">
        <v>2</v>
      </c>
      <c r="EB1776">
        <v>0</v>
      </c>
      <c r="EC1776">
        <v>13</v>
      </c>
      <c r="ED1776">
        <v>0</v>
      </c>
      <c r="EE1776">
        <v>2</v>
      </c>
      <c r="EF1776">
        <v>13</v>
      </c>
      <c r="EG1776">
        <v>2.1666669999999999</v>
      </c>
      <c r="EH1776">
        <v>0.92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420</v>
      </c>
      <c r="B1777" s="3" t="s">
        <v>421</v>
      </c>
      <c r="C1777" s="3" t="s">
        <v>13</v>
      </c>
      <c r="D1777" s="3" t="s">
        <v>14</v>
      </c>
      <c r="E1777" s="3" t="s">
        <v>422</v>
      </c>
      <c r="F1777" s="3" t="s">
        <v>423</v>
      </c>
      <c r="G1777" s="3" t="s">
        <v>424</v>
      </c>
      <c r="H1777" s="3" t="s">
        <v>425</v>
      </c>
      <c r="I1777" s="3" t="s">
        <v>72</v>
      </c>
      <c r="J1777" s="3" t="s">
        <v>73</v>
      </c>
      <c r="K1777" s="3" t="s">
        <v>671</v>
      </c>
      <c r="L1777" s="3" t="s">
        <v>775</v>
      </c>
      <c r="M1777" s="3" t="s">
        <v>428</v>
      </c>
      <c r="N1777" s="3" t="s">
        <v>429</v>
      </c>
      <c r="O1777">
        <v>1</v>
      </c>
      <c r="P1777" s="3" t="s">
        <v>2497</v>
      </c>
      <c r="Q1777" s="3" t="s">
        <v>2497</v>
      </c>
      <c r="R1777" s="3" t="s">
        <v>2497</v>
      </c>
      <c r="S1777" s="3" t="s">
        <v>2460</v>
      </c>
      <c r="T1777" s="3" t="s">
        <v>2461</v>
      </c>
      <c r="U1777" s="3" t="s">
        <v>460</v>
      </c>
      <c r="V1777" s="3" t="s">
        <v>461</v>
      </c>
      <c r="W1777" s="3" t="s">
        <v>461</v>
      </c>
      <c r="X1777" s="3" t="s">
        <v>2730</v>
      </c>
      <c r="Y1777" s="3" t="s">
        <v>435</v>
      </c>
      <c r="Z1777" s="3" t="s">
        <v>2555</v>
      </c>
      <c r="AA1777" s="3" t="s">
        <v>436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1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1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1</v>
      </c>
      <c r="CA1777">
        <v>0</v>
      </c>
      <c r="CB1777">
        <v>0</v>
      </c>
      <c r="CC1777">
        <v>1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2</v>
      </c>
      <c r="CY1777">
        <v>0</v>
      </c>
      <c r="CZ1777">
        <v>0</v>
      </c>
      <c r="DA1777">
        <v>2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1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2</v>
      </c>
      <c r="DU1777">
        <v>0.01</v>
      </c>
      <c r="DV1777">
        <v>1</v>
      </c>
      <c r="DW1777">
        <v>0</v>
      </c>
      <c r="DX1777">
        <v>0</v>
      </c>
      <c r="DY1777" s="4">
        <v>46325</v>
      </c>
      <c r="DZ1777" s="3" t="s">
        <v>3127</v>
      </c>
      <c r="EA1777">
        <v>2</v>
      </c>
      <c r="EB1777">
        <v>0</v>
      </c>
      <c r="EC1777">
        <v>7</v>
      </c>
      <c r="ED1777">
        <v>0</v>
      </c>
      <c r="EE1777">
        <v>2</v>
      </c>
      <c r="EF1777">
        <v>7</v>
      </c>
      <c r="EG1777">
        <v>1.1666669999999999</v>
      </c>
      <c r="EH1777">
        <v>1.7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420</v>
      </c>
      <c r="B1778" s="3" t="s">
        <v>421</v>
      </c>
      <c r="C1778" s="3" t="s">
        <v>13</v>
      </c>
      <c r="D1778" s="3" t="s">
        <v>14</v>
      </c>
      <c r="E1778" s="3" t="s">
        <v>422</v>
      </c>
      <c r="F1778" s="3" t="s">
        <v>423</v>
      </c>
      <c r="G1778" s="3" t="s">
        <v>424</v>
      </c>
      <c r="H1778" s="3" t="s">
        <v>425</v>
      </c>
      <c r="I1778" s="3" t="s">
        <v>249</v>
      </c>
      <c r="J1778" s="3" t="s">
        <v>250</v>
      </c>
      <c r="K1778" s="3" t="s">
        <v>671</v>
      </c>
      <c r="L1778" s="3" t="s">
        <v>775</v>
      </c>
      <c r="M1778" s="3" t="s">
        <v>428</v>
      </c>
      <c r="N1778" s="3" t="s">
        <v>429</v>
      </c>
      <c r="O1778">
        <v>2</v>
      </c>
      <c r="P1778" s="3" t="s">
        <v>2497</v>
      </c>
      <c r="Q1778" s="3" t="s">
        <v>2497</v>
      </c>
      <c r="R1778" s="3" t="s">
        <v>2497</v>
      </c>
      <c r="S1778" s="3" t="s">
        <v>836</v>
      </c>
      <c r="T1778" s="3" t="s">
        <v>2170</v>
      </c>
      <c r="U1778" s="3" t="s">
        <v>443</v>
      </c>
      <c r="V1778" s="3" t="s">
        <v>432</v>
      </c>
      <c r="W1778" s="3" t="s">
        <v>444</v>
      </c>
      <c r="X1778" s="3" t="s">
        <v>444</v>
      </c>
      <c r="Y1778" s="3" t="s">
        <v>435</v>
      </c>
      <c r="Z1778" s="3" t="s">
        <v>521</v>
      </c>
      <c r="AA1778" s="3" t="s">
        <v>43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3</v>
      </c>
      <c r="DF1778">
        <v>0</v>
      </c>
      <c r="DG1778">
        <v>0</v>
      </c>
      <c r="DH1778">
        <v>0</v>
      </c>
      <c r="DI1778">
        <v>3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4</v>
      </c>
      <c r="DU1778">
        <v>0.3</v>
      </c>
      <c r="DV1778">
        <v>0</v>
      </c>
      <c r="DW1778">
        <v>0</v>
      </c>
      <c r="DX1778">
        <v>0</v>
      </c>
      <c r="DY1778" s="4">
        <v>46022</v>
      </c>
      <c r="DZ1778" s="3" t="s">
        <v>3127</v>
      </c>
      <c r="EA1778">
        <v>4</v>
      </c>
      <c r="EB1778">
        <v>0</v>
      </c>
      <c r="EC1778">
        <v>3</v>
      </c>
      <c r="ED1778">
        <v>0</v>
      </c>
      <c r="EE1778">
        <v>4</v>
      </c>
      <c r="EF1778">
        <v>3</v>
      </c>
      <c r="EG1778">
        <v>3</v>
      </c>
      <c r="EH1778">
        <v>1.33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420</v>
      </c>
      <c r="B1779" s="3" t="s">
        <v>421</v>
      </c>
      <c r="C1779" s="3" t="s">
        <v>13</v>
      </c>
      <c r="D1779" s="3" t="s">
        <v>14</v>
      </c>
      <c r="E1779" s="3" t="s">
        <v>1225</v>
      </c>
      <c r="F1779" s="3" t="s">
        <v>1226</v>
      </c>
      <c r="G1779" s="3" t="s">
        <v>424</v>
      </c>
      <c r="H1779" s="3" t="s">
        <v>425</v>
      </c>
      <c r="I1779" s="3" t="s">
        <v>116</v>
      </c>
      <c r="J1779" s="3" t="s">
        <v>117</v>
      </c>
      <c r="K1779" s="3" t="s">
        <v>671</v>
      </c>
      <c r="L1779" s="3" t="s">
        <v>775</v>
      </c>
      <c r="M1779" s="3" t="s">
        <v>428</v>
      </c>
      <c r="N1779" s="3" t="s">
        <v>429</v>
      </c>
      <c r="O1779">
        <v>1</v>
      </c>
      <c r="P1779" s="3" t="s">
        <v>2497</v>
      </c>
      <c r="Q1779" s="3" t="s">
        <v>2497</v>
      </c>
      <c r="R1779" s="3" t="s">
        <v>2497</v>
      </c>
      <c r="S1779" s="3" t="s">
        <v>557</v>
      </c>
      <c r="T1779" s="3" t="s">
        <v>1529</v>
      </c>
      <c r="U1779" s="3" t="s">
        <v>497</v>
      </c>
      <c r="V1779" s="3" t="s">
        <v>461</v>
      </c>
      <c r="W1779" s="3" t="s">
        <v>461</v>
      </c>
      <c r="X1779" s="3" t="s">
        <v>2730</v>
      </c>
      <c r="Y1779" s="3" t="s">
        <v>464</v>
      </c>
      <c r="Z1779" s="3" t="s">
        <v>2554</v>
      </c>
      <c r="AA1779" s="3" t="s">
        <v>43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5</v>
      </c>
      <c r="DN1779">
        <v>0</v>
      </c>
      <c r="DO1779">
        <v>0</v>
      </c>
      <c r="DP1779">
        <v>0</v>
      </c>
      <c r="DQ1779">
        <v>5</v>
      </c>
      <c r="DR1779">
        <v>0</v>
      </c>
      <c r="DS1779">
        <v>0</v>
      </c>
      <c r="DT1779">
        <v>14</v>
      </c>
      <c r="DU1779">
        <v>2.7</v>
      </c>
      <c r="DV1779">
        <v>0</v>
      </c>
      <c r="DW1779">
        <v>0</v>
      </c>
      <c r="DX1779">
        <v>0</v>
      </c>
      <c r="DY1779" s="4">
        <v>46203</v>
      </c>
      <c r="DZ1779" s="3" t="s">
        <v>3127</v>
      </c>
      <c r="EA1779">
        <v>9</v>
      </c>
      <c r="EB1779">
        <v>0</v>
      </c>
      <c r="EC1779">
        <v>5</v>
      </c>
      <c r="ED1779">
        <v>0</v>
      </c>
      <c r="EE1779">
        <v>9</v>
      </c>
      <c r="EF1779">
        <v>5</v>
      </c>
      <c r="EG1779">
        <v>5</v>
      </c>
      <c r="EH1779">
        <v>1.8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420</v>
      </c>
      <c r="B1780" s="3" t="s">
        <v>421</v>
      </c>
      <c r="C1780" s="3" t="s">
        <v>13</v>
      </c>
      <c r="D1780" s="3" t="s">
        <v>14</v>
      </c>
      <c r="E1780" s="3" t="s">
        <v>1225</v>
      </c>
      <c r="F1780" s="3" t="s">
        <v>1226</v>
      </c>
      <c r="G1780" s="3" t="s">
        <v>424</v>
      </c>
      <c r="H1780" s="3" t="s">
        <v>425</v>
      </c>
      <c r="I1780" s="3" t="s">
        <v>211</v>
      </c>
      <c r="J1780" s="3" t="s">
        <v>212</v>
      </c>
      <c r="K1780" s="3" t="s">
        <v>671</v>
      </c>
      <c r="L1780" s="3" t="s">
        <v>775</v>
      </c>
      <c r="M1780" s="3" t="s">
        <v>428</v>
      </c>
      <c r="N1780" s="3" t="s">
        <v>429</v>
      </c>
      <c r="O1780">
        <v>1</v>
      </c>
      <c r="P1780" s="3" t="s">
        <v>2497</v>
      </c>
      <c r="Q1780" s="3" t="s">
        <v>2497</v>
      </c>
      <c r="R1780" s="3" t="s">
        <v>2497</v>
      </c>
      <c r="S1780" s="3" t="s">
        <v>767</v>
      </c>
      <c r="T1780" s="3" t="s">
        <v>1486</v>
      </c>
      <c r="U1780" s="3" t="s">
        <v>761</v>
      </c>
      <c r="V1780" s="3" t="s">
        <v>461</v>
      </c>
      <c r="W1780" s="3" t="s">
        <v>2731</v>
      </c>
      <c r="X1780" s="3" t="s">
        <v>2732</v>
      </c>
      <c r="Y1780" s="3" t="s">
        <v>435</v>
      </c>
      <c r="Z1780" s="3" t="s">
        <v>521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1</v>
      </c>
      <c r="CH1780">
        <v>0</v>
      </c>
      <c r="CI1780">
        <v>0</v>
      </c>
      <c r="CJ1780">
        <v>0</v>
      </c>
      <c r="CK1780">
        <v>1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</v>
      </c>
      <c r="DU1780">
        <v>13</v>
      </c>
      <c r="DV1780">
        <v>0</v>
      </c>
      <c r="DW1780">
        <v>0</v>
      </c>
      <c r="DX1780">
        <v>0</v>
      </c>
      <c r="DY1780" s="4">
        <v>46234</v>
      </c>
      <c r="DZ1780" s="3" t="s">
        <v>3127</v>
      </c>
      <c r="EA1780">
        <v>1</v>
      </c>
      <c r="EB1780">
        <v>0</v>
      </c>
      <c r="EC1780">
        <v>1</v>
      </c>
      <c r="ED1780">
        <v>0</v>
      </c>
      <c r="EE1780">
        <v>1</v>
      </c>
      <c r="EF1780">
        <v>1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420</v>
      </c>
      <c r="B1781" s="3" t="s">
        <v>421</v>
      </c>
      <c r="C1781" s="3" t="s">
        <v>13</v>
      </c>
      <c r="D1781" s="3" t="s">
        <v>14</v>
      </c>
      <c r="E1781" s="3" t="s">
        <v>1225</v>
      </c>
      <c r="F1781" s="3" t="s">
        <v>1226</v>
      </c>
      <c r="G1781" s="3" t="s">
        <v>424</v>
      </c>
      <c r="H1781" s="3" t="s">
        <v>425</v>
      </c>
      <c r="I1781" s="3" t="s">
        <v>324</v>
      </c>
      <c r="J1781" s="3" t="s">
        <v>325</v>
      </c>
      <c r="K1781" s="3" t="s">
        <v>671</v>
      </c>
      <c r="L1781" s="3" t="s">
        <v>775</v>
      </c>
      <c r="M1781" s="3" t="s">
        <v>428</v>
      </c>
      <c r="N1781" s="3" t="s">
        <v>429</v>
      </c>
      <c r="O1781">
        <v>1</v>
      </c>
      <c r="P1781" s="3" t="s">
        <v>2497</v>
      </c>
      <c r="Q1781" s="3" t="s">
        <v>2497</v>
      </c>
      <c r="R1781" s="3" t="s">
        <v>2497</v>
      </c>
      <c r="S1781" s="3" t="s">
        <v>666</v>
      </c>
      <c r="T1781" s="3" t="s">
        <v>1602</v>
      </c>
      <c r="U1781" s="3" t="s">
        <v>460</v>
      </c>
      <c r="V1781" s="3" t="s">
        <v>461</v>
      </c>
      <c r="W1781" s="3" t="s">
        <v>2726</v>
      </c>
      <c r="X1781" s="3" t="s">
        <v>2727</v>
      </c>
      <c r="Y1781" s="3" t="s">
        <v>464</v>
      </c>
      <c r="Z1781" s="3" t="s">
        <v>2555</v>
      </c>
      <c r="AA1781" s="3" t="s">
        <v>436</v>
      </c>
      <c r="AB1781">
        <v>0</v>
      </c>
      <c r="AC1781">
        <v>0</v>
      </c>
      <c r="AD1781">
        <v>1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1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1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0</v>
      </c>
      <c r="CH1781">
        <v>1</v>
      </c>
      <c r="CI1781">
        <v>0</v>
      </c>
      <c r="CJ1781">
        <v>0</v>
      </c>
      <c r="CK1781">
        <v>1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8.12</v>
      </c>
      <c r="DV1781">
        <v>1</v>
      </c>
      <c r="DW1781">
        <v>0</v>
      </c>
      <c r="DX1781">
        <v>0</v>
      </c>
      <c r="DY1781" s="4">
        <v>46507</v>
      </c>
      <c r="DZ1781" s="3" t="s">
        <v>3127</v>
      </c>
      <c r="EA1781">
        <v>1</v>
      </c>
      <c r="EB1781">
        <v>0</v>
      </c>
      <c r="EC1781">
        <v>4</v>
      </c>
      <c r="ED1781">
        <v>0</v>
      </c>
      <c r="EE1781">
        <v>1</v>
      </c>
      <c r="EF1781">
        <v>4</v>
      </c>
      <c r="EG1781">
        <v>1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420</v>
      </c>
      <c r="B1782" s="3" t="s">
        <v>421</v>
      </c>
      <c r="C1782" s="3" t="s">
        <v>13</v>
      </c>
      <c r="D1782" s="3" t="s">
        <v>14</v>
      </c>
      <c r="E1782" s="3" t="s">
        <v>1225</v>
      </c>
      <c r="F1782" s="3" t="s">
        <v>1226</v>
      </c>
      <c r="G1782" s="3" t="s">
        <v>424</v>
      </c>
      <c r="H1782" s="3" t="s">
        <v>425</v>
      </c>
      <c r="I1782" s="3" t="s">
        <v>221</v>
      </c>
      <c r="J1782" s="3" t="s">
        <v>222</v>
      </c>
      <c r="K1782" s="3" t="s">
        <v>671</v>
      </c>
      <c r="L1782" s="3" t="s">
        <v>775</v>
      </c>
      <c r="M1782" s="3" t="s">
        <v>428</v>
      </c>
      <c r="N1782" s="3" t="s">
        <v>429</v>
      </c>
      <c r="O1782">
        <v>1</v>
      </c>
      <c r="P1782" s="3" t="s">
        <v>2497</v>
      </c>
      <c r="Q1782" s="3" t="s">
        <v>2497</v>
      </c>
      <c r="R1782" s="3" t="s">
        <v>2497</v>
      </c>
      <c r="S1782" s="3" t="s">
        <v>727</v>
      </c>
      <c r="T1782" s="3" t="s">
        <v>1642</v>
      </c>
      <c r="U1782" s="3" t="s">
        <v>503</v>
      </c>
      <c r="V1782" s="3" t="s">
        <v>461</v>
      </c>
      <c r="W1782" s="3" t="s">
        <v>461</v>
      </c>
      <c r="X1782" s="3" t="s">
        <v>2730</v>
      </c>
      <c r="Y1782" s="3" t="s">
        <v>464</v>
      </c>
      <c r="Z1782" s="3" t="s">
        <v>2555</v>
      </c>
      <c r="AA1782" s="3" t="s">
        <v>436</v>
      </c>
      <c r="AB1782">
        <v>0</v>
      </c>
      <c r="AC1782">
        <v>0</v>
      </c>
      <c r="AD1782">
        <v>4</v>
      </c>
      <c r="AE1782">
        <v>0</v>
      </c>
      <c r="AF1782">
        <v>0</v>
      </c>
      <c r="AG1782">
        <v>4</v>
      </c>
      <c r="AH1782">
        <v>0</v>
      </c>
      <c r="AI1782">
        <v>0</v>
      </c>
      <c r="AJ1782">
        <v>0</v>
      </c>
      <c r="AK1782">
        <v>0</v>
      </c>
      <c r="AL1782">
        <v>4</v>
      </c>
      <c r="AM1782">
        <v>0</v>
      </c>
      <c r="AN1782">
        <v>0</v>
      </c>
      <c r="AO1782">
        <v>4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4</v>
      </c>
      <c r="BC1782">
        <v>0</v>
      </c>
      <c r="BD1782">
        <v>0</v>
      </c>
      <c r="BE1782">
        <v>4</v>
      </c>
      <c r="BF1782">
        <v>0</v>
      </c>
      <c r="BG1782">
        <v>0</v>
      </c>
      <c r="BH1782">
        <v>0</v>
      </c>
      <c r="BI1782">
        <v>0</v>
      </c>
      <c r="BJ1782">
        <v>5</v>
      </c>
      <c r="BK1782">
        <v>0</v>
      </c>
      <c r="BL1782">
        <v>0</v>
      </c>
      <c r="BM1782">
        <v>5</v>
      </c>
      <c r="BN1782">
        <v>0</v>
      </c>
      <c r="BO1782">
        <v>0</v>
      </c>
      <c r="BP1782">
        <v>0</v>
      </c>
      <c r="BQ1782">
        <v>0</v>
      </c>
      <c r="BR1782">
        <v>28</v>
      </c>
      <c r="BS1782">
        <v>0</v>
      </c>
      <c r="BT1782">
        <v>0</v>
      </c>
      <c r="BU1782">
        <v>28</v>
      </c>
      <c r="BV1782">
        <v>0</v>
      </c>
      <c r="BW1782">
        <v>0</v>
      </c>
      <c r="BX1782">
        <v>0</v>
      </c>
      <c r="BY1782">
        <v>0</v>
      </c>
      <c r="BZ1782">
        <v>12</v>
      </c>
      <c r="CA1782">
        <v>0</v>
      </c>
      <c r="CB1782">
        <v>0</v>
      </c>
      <c r="CC1782">
        <v>12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16</v>
      </c>
      <c r="CQ1782">
        <v>0</v>
      </c>
      <c r="CR1782">
        <v>0</v>
      </c>
      <c r="CS1782">
        <v>16</v>
      </c>
      <c r="CT1782">
        <v>0</v>
      </c>
      <c r="CU1782">
        <v>0</v>
      </c>
      <c r="CV1782">
        <v>0</v>
      </c>
      <c r="CW1782">
        <v>0</v>
      </c>
      <c r="CX1782">
        <v>15</v>
      </c>
      <c r="CY1782">
        <v>0</v>
      </c>
      <c r="CZ1782">
        <v>0</v>
      </c>
      <c r="DA1782">
        <v>15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10</v>
      </c>
      <c r="DO1782">
        <v>0</v>
      </c>
      <c r="DP1782">
        <v>0</v>
      </c>
      <c r="DQ1782">
        <v>10</v>
      </c>
      <c r="DR1782">
        <v>0</v>
      </c>
      <c r="DS1782">
        <v>0</v>
      </c>
      <c r="DT1782">
        <v>10</v>
      </c>
      <c r="DU1782">
        <v>1.31</v>
      </c>
      <c r="DV1782">
        <v>4</v>
      </c>
      <c r="DW1782">
        <v>0</v>
      </c>
      <c r="DX1782">
        <v>0</v>
      </c>
      <c r="DY1782" s="4">
        <v>46265</v>
      </c>
      <c r="DZ1782" s="3" t="s">
        <v>3127</v>
      </c>
      <c r="EA1782">
        <v>4</v>
      </c>
      <c r="EB1782">
        <v>0</v>
      </c>
      <c r="EC1782">
        <v>98</v>
      </c>
      <c r="ED1782">
        <v>0</v>
      </c>
      <c r="EE1782">
        <v>4</v>
      </c>
      <c r="EF1782">
        <v>98</v>
      </c>
      <c r="EG1782">
        <v>10.888889000000001</v>
      </c>
      <c r="EH1782">
        <v>0.37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420</v>
      </c>
      <c r="B1783" s="3" t="s">
        <v>421</v>
      </c>
      <c r="C1783" s="3" t="s">
        <v>13</v>
      </c>
      <c r="D1783" s="3" t="s">
        <v>14</v>
      </c>
      <c r="E1783" s="3" t="s">
        <v>422</v>
      </c>
      <c r="F1783" s="3" t="s">
        <v>423</v>
      </c>
      <c r="G1783" s="3" t="s">
        <v>424</v>
      </c>
      <c r="H1783" s="3" t="s">
        <v>425</v>
      </c>
      <c r="I1783" s="3" t="s">
        <v>238</v>
      </c>
      <c r="J1783" s="3" t="s">
        <v>239</v>
      </c>
      <c r="K1783" s="3" t="s">
        <v>671</v>
      </c>
      <c r="L1783" s="3" t="s">
        <v>775</v>
      </c>
      <c r="M1783" s="3" t="s">
        <v>428</v>
      </c>
      <c r="N1783" s="3" t="s">
        <v>429</v>
      </c>
      <c r="O1783">
        <v>1</v>
      </c>
      <c r="P1783" s="3" t="s">
        <v>2497</v>
      </c>
      <c r="Q1783" s="3" t="s">
        <v>2497</v>
      </c>
      <c r="R1783" s="3" t="s">
        <v>2497</v>
      </c>
      <c r="S1783" s="3" t="s">
        <v>516</v>
      </c>
      <c r="T1783" s="3" t="s">
        <v>1509</v>
      </c>
      <c r="U1783" s="3" t="s">
        <v>460</v>
      </c>
      <c r="V1783" s="3" t="s">
        <v>461</v>
      </c>
      <c r="W1783" s="3" t="s">
        <v>2726</v>
      </c>
      <c r="X1783" s="3" t="s">
        <v>2727</v>
      </c>
      <c r="Y1783" s="3" t="s">
        <v>464</v>
      </c>
      <c r="Z1783" s="3" t="s">
        <v>2555</v>
      </c>
      <c r="AA1783" s="3" t="s">
        <v>43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3</v>
      </c>
      <c r="BK1783">
        <v>0</v>
      </c>
      <c r="BL1783">
        <v>0</v>
      </c>
      <c r="BM1783">
        <v>3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1</v>
      </c>
      <c r="CI1783">
        <v>0</v>
      </c>
      <c r="CJ1783">
        <v>0</v>
      </c>
      <c r="CK1783">
        <v>1</v>
      </c>
      <c r="CL1783">
        <v>0</v>
      </c>
      <c r="CM1783">
        <v>0</v>
      </c>
      <c r="CN1783">
        <v>0</v>
      </c>
      <c r="CO1783">
        <v>0</v>
      </c>
      <c r="CP1783">
        <v>1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3</v>
      </c>
      <c r="DO1783">
        <v>0</v>
      </c>
      <c r="DP1783">
        <v>0</v>
      </c>
      <c r="DQ1783">
        <v>3</v>
      </c>
      <c r="DR1783">
        <v>0</v>
      </c>
      <c r="DS1783">
        <v>0</v>
      </c>
      <c r="DT1783">
        <v>4</v>
      </c>
      <c r="DU1783">
        <v>59.29</v>
      </c>
      <c r="DV1783">
        <v>0</v>
      </c>
      <c r="DW1783">
        <v>0</v>
      </c>
      <c r="DX1783">
        <v>0</v>
      </c>
      <c r="DY1783" s="4">
        <v>46507</v>
      </c>
      <c r="DZ1783" s="3" t="s">
        <v>3127</v>
      </c>
      <c r="EA1783">
        <v>1</v>
      </c>
      <c r="EB1783">
        <v>0</v>
      </c>
      <c r="EC1783">
        <v>8</v>
      </c>
      <c r="ED1783">
        <v>0</v>
      </c>
      <c r="EE1783">
        <v>1</v>
      </c>
      <c r="EF1783">
        <v>8</v>
      </c>
      <c r="EG1783">
        <v>2</v>
      </c>
      <c r="EH1783">
        <v>0.5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420</v>
      </c>
      <c r="B1784" s="3" t="s">
        <v>421</v>
      </c>
      <c r="C1784" s="3" t="s">
        <v>13</v>
      </c>
      <c r="D1784" s="3" t="s">
        <v>14</v>
      </c>
      <c r="E1784" s="3" t="s">
        <v>1225</v>
      </c>
      <c r="F1784" s="3" t="s">
        <v>1226</v>
      </c>
      <c r="G1784" s="3" t="s">
        <v>424</v>
      </c>
      <c r="H1784" s="3" t="s">
        <v>425</v>
      </c>
      <c r="I1784" s="3" t="s">
        <v>247</v>
      </c>
      <c r="J1784" s="3" t="s">
        <v>248</v>
      </c>
      <c r="K1784" s="3" t="s">
        <v>671</v>
      </c>
      <c r="L1784" s="3" t="s">
        <v>775</v>
      </c>
      <c r="M1784" s="3" t="s">
        <v>428</v>
      </c>
      <c r="N1784" s="3" t="s">
        <v>429</v>
      </c>
      <c r="O1784">
        <v>1</v>
      </c>
      <c r="P1784" s="3" t="s">
        <v>2497</v>
      </c>
      <c r="Q1784" s="3" t="s">
        <v>2497</v>
      </c>
      <c r="R1784" s="3" t="s">
        <v>2497</v>
      </c>
      <c r="S1784" s="3" t="s">
        <v>664</v>
      </c>
      <c r="T1784" s="3" t="s">
        <v>1600</v>
      </c>
      <c r="U1784" s="3" t="s">
        <v>460</v>
      </c>
      <c r="V1784" s="3" t="s">
        <v>461</v>
      </c>
      <c r="W1784" s="3" t="s">
        <v>2726</v>
      </c>
      <c r="X1784" s="3" t="s">
        <v>2727</v>
      </c>
      <c r="Y1784" s="3" t="s">
        <v>464</v>
      </c>
      <c r="Z1784" s="3" t="s">
        <v>2555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1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8.0699000000000005</v>
      </c>
      <c r="DV1784">
        <v>1</v>
      </c>
      <c r="DW1784">
        <v>0</v>
      </c>
      <c r="DX1784">
        <v>0</v>
      </c>
      <c r="DY1784" s="4">
        <v>46568</v>
      </c>
      <c r="DZ1784" s="3" t="s">
        <v>3127</v>
      </c>
      <c r="EA1784">
        <v>1</v>
      </c>
      <c r="EB1784">
        <v>0</v>
      </c>
      <c r="EC1784">
        <v>4</v>
      </c>
      <c r="ED1784">
        <v>0</v>
      </c>
      <c r="EE1784">
        <v>1</v>
      </c>
      <c r="EF1784">
        <v>4</v>
      </c>
      <c r="EG1784">
        <v>1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420</v>
      </c>
      <c r="B1785" s="3" t="s">
        <v>421</v>
      </c>
      <c r="C1785" s="3" t="s">
        <v>13</v>
      </c>
      <c r="D1785" s="3" t="s">
        <v>14</v>
      </c>
      <c r="E1785" s="3" t="s">
        <v>422</v>
      </c>
      <c r="F1785" s="3" t="s">
        <v>423</v>
      </c>
      <c r="G1785" s="3" t="s">
        <v>424</v>
      </c>
      <c r="H1785" s="3" t="s">
        <v>425</v>
      </c>
      <c r="I1785" s="3" t="s">
        <v>344</v>
      </c>
      <c r="J1785" s="3" t="s">
        <v>345</v>
      </c>
      <c r="K1785" s="3" t="s">
        <v>671</v>
      </c>
      <c r="L1785" s="3" t="s">
        <v>672</v>
      </c>
      <c r="M1785" s="3" t="s">
        <v>428</v>
      </c>
      <c r="N1785" s="3" t="s">
        <v>429</v>
      </c>
      <c r="O1785">
        <v>1</v>
      </c>
      <c r="P1785" s="3" t="s">
        <v>2497</v>
      </c>
      <c r="Q1785" s="3" t="s">
        <v>2497</v>
      </c>
      <c r="R1785" s="3" t="s">
        <v>2497</v>
      </c>
      <c r="S1785" s="3" t="s">
        <v>767</v>
      </c>
      <c r="T1785" s="3" t="s">
        <v>1486</v>
      </c>
      <c r="U1785" s="3" t="s">
        <v>761</v>
      </c>
      <c r="V1785" s="3" t="s">
        <v>461</v>
      </c>
      <c r="W1785" s="3" t="s">
        <v>2731</v>
      </c>
      <c r="X1785" s="3" t="s">
        <v>2732</v>
      </c>
      <c r="Y1785" s="3" t="s">
        <v>435</v>
      </c>
      <c r="Z1785" s="3" t="s">
        <v>521</v>
      </c>
      <c r="AA1785" s="3" t="s">
        <v>436</v>
      </c>
      <c r="AB1785">
        <v>0</v>
      </c>
      <c r="AC1785">
        <v>1</v>
      </c>
      <c r="AD1785">
        <v>0</v>
      </c>
      <c r="AE1785">
        <v>0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13</v>
      </c>
      <c r="DV1785">
        <v>0</v>
      </c>
      <c r="DW1785">
        <v>0</v>
      </c>
      <c r="DX1785">
        <v>0</v>
      </c>
      <c r="DY1785" s="4">
        <v>46142</v>
      </c>
      <c r="DZ1785" s="3" t="s">
        <v>3127</v>
      </c>
      <c r="EA1785">
        <v>1</v>
      </c>
      <c r="EB1785">
        <v>0</v>
      </c>
      <c r="EC1785">
        <v>1</v>
      </c>
      <c r="ED1785">
        <v>0</v>
      </c>
      <c r="EE1785">
        <v>1</v>
      </c>
      <c r="EF1785">
        <v>1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420</v>
      </c>
      <c r="B1786" s="3" t="s">
        <v>421</v>
      </c>
      <c r="C1786" s="3" t="s">
        <v>13</v>
      </c>
      <c r="D1786" s="3" t="s">
        <v>14</v>
      </c>
      <c r="E1786" s="3" t="s">
        <v>422</v>
      </c>
      <c r="F1786" s="3" t="s">
        <v>423</v>
      </c>
      <c r="G1786" s="3" t="s">
        <v>424</v>
      </c>
      <c r="H1786" s="3" t="s">
        <v>425</v>
      </c>
      <c r="I1786" s="3" t="s">
        <v>118</v>
      </c>
      <c r="J1786" s="3" t="s">
        <v>119</v>
      </c>
      <c r="K1786" s="3" t="s">
        <v>671</v>
      </c>
      <c r="L1786" s="3" t="s">
        <v>775</v>
      </c>
      <c r="M1786" s="3" t="s">
        <v>428</v>
      </c>
      <c r="N1786" s="3" t="s">
        <v>429</v>
      </c>
      <c r="O1786">
        <v>2</v>
      </c>
      <c r="P1786" s="3" t="s">
        <v>2497</v>
      </c>
      <c r="Q1786" s="3" t="s">
        <v>2497</v>
      </c>
      <c r="R1786" s="3" t="s">
        <v>2497</v>
      </c>
      <c r="S1786" s="3" t="s">
        <v>507</v>
      </c>
      <c r="T1786" s="3" t="s">
        <v>1504</v>
      </c>
      <c r="U1786" s="3" t="s">
        <v>443</v>
      </c>
      <c r="V1786" s="3" t="s">
        <v>432</v>
      </c>
      <c r="W1786" s="3" t="s">
        <v>444</v>
      </c>
      <c r="X1786" s="3" t="s">
        <v>444</v>
      </c>
      <c r="Y1786" s="3" t="s">
        <v>464</v>
      </c>
      <c r="Z1786" s="3" t="s">
        <v>2555</v>
      </c>
      <c r="AA1786" s="3" t="s">
        <v>436</v>
      </c>
      <c r="AB1786">
        <v>0</v>
      </c>
      <c r="AC1786">
        <v>0</v>
      </c>
      <c r="AD1786">
        <v>36</v>
      </c>
      <c r="AE1786">
        <v>0</v>
      </c>
      <c r="AF1786">
        <v>0</v>
      </c>
      <c r="AG1786">
        <v>36</v>
      </c>
      <c r="AH1786">
        <v>0</v>
      </c>
      <c r="AI1786">
        <v>0</v>
      </c>
      <c r="AJ1786">
        <v>0</v>
      </c>
      <c r="AK1786">
        <v>0</v>
      </c>
      <c r="AL1786">
        <v>30</v>
      </c>
      <c r="AM1786">
        <v>0</v>
      </c>
      <c r="AN1786">
        <v>0</v>
      </c>
      <c r="AO1786">
        <v>30</v>
      </c>
      <c r="AP1786">
        <v>0</v>
      </c>
      <c r="AQ1786">
        <v>0</v>
      </c>
      <c r="AR1786">
        <v>0</v>
      </c>
      <c r="AS1786">
        <v>0</v>
      </c>
      <c r="AT1786">
        <v>20</v>
      </c>
      <c r="AU1786">
        <v>0</v>
      </c>
      <c r="AV1786">
        <v>0</v>
      </c>
      <c r="AW1786">
        <v>20</v>
      </c>
      <c r="AX1786">
        <v>0</v>
      </c>
      <c r="AY1786">
        <v>0</v>
      </c>
      <c r="AZ1786">
        <v>0</v>
      </c>
      <c r="BA1786">
        <v>0</v>
      </c>
      <c r="BB1786">
        <v>2</v>
      </c>
      <c r="BC1786">
        <v>0</v>
      </c>
      <c r="BD1786">
        <v>0</v>
      </c>
      <c r="BE1786">
        <v>2</v>
      </c>
      <c r="BF1786">
        <v>0</v>
      </c>
      <c r="BG1786">
        <v>0</v>
      </c>
      <c r="BH1786">
        <v>0</v>
      </c>
      <c r="BI1786">
        <v>0</v>
      </c>
      <c r="BJ1786">
        <v>2</v>
      </c>
      <c r="BK1786">
        <v>0</v>
      </c>
      <c r="BL1786">
        <v>0</v>
      </c>
      <c r="BM1786">
        <v>2</v>
      </c>
      <c r="BN1786">
        <v>0</v>
      </c>
      <c r="BO1786">
        <v>0</v>
      </c>
      <c r="BP1786">
        <v>0</v>
      </c>
      <c r="BQ1786">
        <v>0</v>
      </c>
      <c r="BR1786">
        <v>1</v>
      </c>
      <c r="BS1786">
        <v>0</v>
      </c>
      <c r="BT1786">
        <v>0</v>
      </c>
      <c r="BU1786">
        <v>1</v>
      </c>
      <c r="BV1786">
        <v>0</v>
      </c>
      <c r="BW1786">
        <v>0</v>
      </c>
      <c r="BX1786">
        <v>0</v>
      </c>
      <c r="BY1786">
        <v>0</v>
      </c>
      <c r="BZ1786">
        <v>10</v>
      </c>
      <c r="CA1786">
        <v>0</v>
      </c>
      <c r="CB1786">
        <v>0</v>
      </c>
      <c r="CC1786">
        <v>10</v>
      </c>
      <c r="CD1786">
        <v>0</v>
      </c>
      <c r="CE1786">
        <v>0</v>
      </c>
      <c r="CF1786">
        <v>0</v>
      </c>
      <c r="CG1786">
        <v>0</v>
      </c>
      <c r="CH1786">
        <v>22</v>
      </c>
      <c r="CI1786">
        <v>0</v>
      </c>
      <c r="CJ1786">
        <v>0</v>
      </c>
      <c r="CK1786">
        <v>22</v>
      </c>
      <c r="CL1786">
        <v>0</v>
      </c>
      <c r="CM1786">
        <v>0</v>
      </c>
      <c r="CN1786">
        <v>0</v>
      </c>
      <c r="CO1786">
        <v>0</v>
      </c>
      <c r="CP1786">
        <v>10</v>
      </c>
      <c r="CQ1786">
        <v>0</v>
      </c>
      <c r="CR1786">
        <v>0</v>
      </c>
      <c r="CS1786">
        <v>10</v>
      </c>
      <c r="CT1786">
        <v>0</v>
      </c>
      <c r="CU1786">
        <v>0</v>
      </c>
      <c r="CV1786">
        <v>0</v>
      </c>
      <c r="CW1786">
        <v>0</v>
      </c>
      <c r="CX1786">
        <v>15</v>
      </c>
      <c r="CY1786">
        <v>0</v>
      </c>
      <c r="CZ1786">
        <v>0</v>
      </c>
      <c r="DA1786">
        <v>15</v>
      </c>
      <c r="DB1786">
        <v>0</v>
      </c>
      <c r="DC1786">
        <v>0</v>
      </c>
      <c r="DD1786">
        <v>0</v>
      </c>
      <c r="DE1786">
        <v>0</v>
      </c>
      <c r="DF1786">
        <v>9</v>
      </c>
      <c r="DG1786">
        <v>0</v>
      </c>
      <c r="DH1786">
        <v>0</v>
      </c>
      <c r="DI1786">
        <v>9</v>
      </c>
      <c r="DJ1786">
        <v>0</v>
      </c>
      <c r="DK1786">
        <v>0</v>
      </c>
      <c r="DL1786">
        <v>0</v>
      </c>
      <c r="DM1786">
        <v>0</v>
      </c>
      <c r="DN1786">
        <v>10</v>
      </c>
      <c r="DO1786">
        <v>0</v>
      </c>
      <c r="DP1786">
        <v>0</v>
      </c>
      <c r="DQ1786">
        <v>10</v>
      </c>
      <c r="DR1786">
        <v>0</v>
      </c>
      <c r="DS1786">
        <v>0</v>
      </c>
      <c r="DT1786">
        <v>12</v>
      </c>
      <c r="DU1786">
        <v>1.08</v>
      </c>
      <c r="DV1786">
        <v>0</v>
      </c>
      <c r="DW1786">
        <v>0</v>
      </c>
      <c r="DX1786">
        <v>0</v>
      </c>
      <c r="DY1786" s="4">
        <v>46415</v>
      </c>
      <c r="DZ1786" s="3" t="s">
        <v>3127</v>
      </c>
      <c r="EA1786">
        <v>2</v>
      </c>
      <c r="EB1786">
        <v>0</v>
      </c>
      <c r="EC1786">
        <v>167</v>
      </c>
      <c r="ED1786">
        <v>0</v>
      </c>
      <c r="EE1786">
        <v>2</v>
      </c>
      <c r="EF1786">
        <v>167</v>
      </c>
      <c r="EG1786">
        <v>13.916667</v>
      </c>
      <c r="EH1786">
        <v>0.1400000000000000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420</v>
      </c>
      <c r="B1787" s="3" t="s">
        <v>421</v>
      </c>
      <c r="C1787" s="3" t="s">
        <v>13</v>
      </c>
      <c r="D1787" s="3" t="s">
        <v>14</v>
      </c>
      <c r="E1787" s="3" t="s">
        <v>1225</v>
      </c>
      <c r="F1787" s="3" t="s">
        <v>1226</v>
      </c>
      <c r="G1787" s="3" t="s">
        <v>424</v>
      </c>
      <c r="H1787" s="3" t="s">
        <v>425</v>
      </c>
      <c r="I1787" s="3" t="s">
        <v>221</v>
      </c>
      <c r="J1787" s="3" t="s">
        <v>222</v>
      </c>
      <c r="K1787" s="3" t="s">
        <v>671</v>
      </c>
      <c r="L1787" s="3" t="s">
        <v>775</v>
      </c>
      <c r="M1787" s="3" t="s">
        <v>428</v>
      </c>
      <c r="N1787" s="3" t="s">
        <v>429</v>
      </c>
      <c r="O1787">
        <v>1</v>
      </c>
      <c r="P1787" s="3" t="s">
        <v>2497</v>
      </c>
      <c r="Q1787" s="3" t="s">
        <v>2497</v>
      </c>
      <c r="R1787" s="3" t="s">
        <v>2497</v>
      </c>
      <c r="S1787" s="3" t="s">
        <v>666</v>
      </c>
      <c r="T1787" s="3" t="s">
        <v>1602</v>
      </c>
      <c r="U1787" s="3" t="s">
        <v>460</v>
      </c>
      <c r="V1787" s="3" t="s">
        <v>461</v>
      </c>
      <c r="W1787" s="3" t="s">
        <v>2726</v>
      </c>
      <c r="X1787" s="3" t="s">
        <v>2727</v>
      </c>
      <c r="Y1787" s="3" t="s">
        <v>464</v>
      </c>
      <c r="Z1787" s="3" t="s">
        <v>2555</v>
      </c>
      <c r="AA1787" s="3" t="s">
        <v>43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2</v>
      </c>
      <c r="AM1787">
        <v>0</v>
      </c>
      <c r="AN1787">
        <v>0</v>
      </c>
      <c r="AO1787">
        <v>2</v>
      </c>
      <c r="AP1787">
        <v>0</v>
      </c>
      <c r="AQ1787">
        <v>0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2</v>
      </c>
      <c r="BK1787">
        <v>0</v>
      </c>
      <c r="BL1787">
        <v>0</v>
      </c>
      <c r="BM1787">
        <v>2</v>
      </c>
      <c r="BN1787">
        <v>0</v>
      </c>
      <c r="BO1787">
        <v>0</v>
      </c>
      <c r="BP1787">
        <v>0</v>
      </c>
      <c r="BQ1787">
        <v>0</v>
      </c>
      <c r="BR1787">
        <v>1</v>
      </c>
      <c r="BS1787">
        <v>0</v>
      </c>
      <c r="BT1787">
        <v>0</v>
      </c>
      <c r="BU1787">
        <v>1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2</v>
      </c>
      <c r="CI1787">
        <v>0</v>
      </c>
      <c r="CJ1787">
        <v>0</v>
      </c>
      <c r="CK1787">
        <v>2</v>
      </c>
      <c r="CL1787">
        <v>0</v>
      </c>
      <c r="CM1787">
        <v>0</v>
      </c>
      <c r="CN1787">
        <v>0</v>
      </c>
      <c r="CO1787">
        <v>0</v>
      </c>
      <c r="CP1787">
        <v>2</v>
      </c>
      <c r="CQ1787">
        <v>0</v>
      </c>
      <c r="CR1787">
        <v>0</v>
      </c>
      <c r="CS1787">
        <v>2</v>
      </c>
      <c r="CT1787">
        <v>0</v>
      </c>
      <c r="CU1787">
        <v>0</v>
      </c>
      <c r="CV1787">
        <v>0</v>
      </c>
      <c r="CW1787">
        <v>0</v>
      </c>
      <c r="CX1787">
        <v>2</v>
      </c>
      <c r="CY1787">
        <v>0</v>
      </c>
      <c r="CZ1787">
        <v>0</v>
      </c>
      <c r="DA1787">
        <v>2</v>
      </c>
      <c r="DB1787">
        <v>0</v>
      </c>
      <c r="DC1787">
        <v>0</v>
      </c>
      <c r="DD1787">
        <v>0</v>
      </c>
      <c r="DE1787">
        <v>0</v>
      </c>
      <c r="DF1787">
        <v>1</v>
      </c>
      <c r="DG1787">
        <v>0</v>
      </c>
      <c r="DH1787">
        <v>0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1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0</v>
      </c>
      <c r="DU1787">
        <v>18.12</v>
      </c>
      <c r="DV1787">
        <v>4</v>
      </c>
      <c r="DW1787">
        <v>0</v>
      </c>
      <c r="DX1787">
        <v>0</v>
      </c>
      <c r="DY1787" s="4">
        <v>46507</v>
      </c>
      <c r="DZ1787" s="3" t="s">
        <v>3127</v>
      </c>
      <c r="EA1787">
        <v>3</v>
      </c>
      <c r="EB1787">
        <v>0</v>
      </c>
      <c r="EC1787">
        <v>14</v>
      </c>
      <c r="ED1787">
        <v>0</v>
      </c>
      <c r="EE1787">
        <v>3</v>
      </c>
      <c r="EF1787">
        <v>14</v>
      </c>
      <c r="EG1787">
        <v>1.5555560000000002</v>
      </c>
      <c r="EH1787">
        <v>1.9300000000000002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420</v>
      </c>
      <c r="B1788" s="3" t="s">
        <v>421</v>
      </c>
      <c r="C1788" s="3" t="s">
        <v>13</v>
      </c>
      <c r="D1788" s="3" t="s">
        <v>14</v>
      </c>
      <c r="E1788" s="3" t="s">
        <v>1225</v>
      </c>
      <c r="F1788" s="3" t="s">
        <v>1226</v>
      </c>
      <c r="G1788" s="3" t="s">
        <v>424</v>
      </c>
      <c r="H1788" s="3" t="s">
        <v>425</v>
      </c>
      <c r="I1788" s="3" t="s">
        <v>128</v>
      </c>
      <c r="J1788" s="3" t="s">
        <v>129</v>
      </c>
      <c r="K1788" s="3" t="s">
        <v>671</v>
      </c>
      <c r="L1788" s="3" t="s">
        <v>775</v>
      </c>
      <c r="M1788" s="3" t="s">
        <v>428</v>
      </c>
      <c r="N1788" s="3" t="s">
        <v>429</v>
      </c>
      <c r="O1788">
        <v>1</v>
      </c>
      <c r="P1788" s="3" t="s">
        <v>2497</v>
      </c>
      <c r="Q1788" s="3" t="s">
        <v>2497</v>
      </c>
      <c r="R1788" s="3" t="s">
        <v>2497</v>
      </c>
      <c r="S1788" s="3" t="s">
        <v>203</v>
      </c>
      <c r="T1788" s="3" t="s">
        <v>2106</v>
      </c>
      <c r="U1788" s="3" t="s">
        <v>443</v>
      </c>
      <c r="V1788" s="3" t="s">
        <v>432</v>
      </c>
      <c r="W1788" s="3" t="s">
        <v>444</v>
      </c>
      <c r="X1788" s="3" t="s">
        <v>444</v>
      </c>
      <c r="Y1788" s="3" t="s">
        <v>435</v>
      </c>
      <c r="Z1788" s="3" t="s">
        <v>2554</v>
      </c>
      <c r="AA1788" s="3" t="s">
        <v>43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38</v>
      </c>
      <c r="CP1788">
        <v>0</v>
      </c>
      <c r="CQ1788">
        <v>0</v>
      </c>
      <c r="CR1788">
        <v>0</v>
      </c>
      <c r="CS1788">
        <v>38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63</v>
      </c>
      <c r="DU1788">
        <v>0.43</v>
      </c>
      <c r="DV1788">
        <v>0</v>
      </c>
      <c r="DW1788">
        <v>0</v>
      </c>
      <c r="DX1788">
        <v>0</v>
      </c>
      <c r="DY1788" s="4">
        <v>46782</v>
      </c>
      <c r="DZ1788" s="3" t="s">
        <v>3127</v>
      </c>
      <c r="EA1788">
        <v>63</v>
      </c>
      <c r="EB1788">
        <v>0</v>
      </c>
      <c r="EC1788">
        <v>38</v>
      </c>
      <c r="ED1788">
        <v>0</v>
      </c>
      <c r="EE1788">
        <v>63</v>
      </c>
      <c r="EF1788">
        <v>38</v>
      </c>
      <c r="EG1788">
        <v>38</v>
      </c>
      <c r="EH1788">
        <v>1.660000000000000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420</v>
      </c>
      <c r="B1789" s="3" t="s">
        <v>421</v>
      </c>
      <c r="C1789" s="3" t="s">
        <v>13</v>
      </c>
      <c r="D1789" s="3" t="s">
        <v>14</v>
      </c>
      <c r="E1789" s="3" t="s">
        <v>422</v>
      </c>
      <c r="F1789" s="3" t="s">
        <v>423</v>
      </c>
      <c r="G1789" s="3" t="s">
        <v>424</v>
      </c>
      <c r="H1789" s="3" t="s">
        <v>425</v>
      </c>
      <c r="I1789" s="3" t="s">
        <v>245</v>
      </c>
      <c r="J1789" s="3" t="s">
        <v>246</v>
      </c>
      <c r="K1789" s="3" t="s">
        <v>671</v>
      </c>
      <c r="L1789" s="3" t="s">
        <v>775</v>
      </c>
      <c r="M1789" s="3" t="s">
        <v>428</v>
      </c>
      <c r="N1789" s="3" t="s">
        <v>429</v>
      </c>
      <c r="O1789">
        <v>1</v>
      </c>
      <c r="P1789" s="3" t="s">
        <v>2497</v>
      </c>
      <c r="Q1789" s="3" t="s">
        <v>2497</v>
      </c>
      <c r="R1789" s="3" t="s">
        <v>2497</v>
      </c>
      <c r="S1789" s="3" t="s">
        <v>2460</v>
      </c>
      <c r="T1789" s="3" t="s">
        <v>2461</v>
      </c>
      <c r="U1789" s="3" t="s">
        <v>460</v>
      </c>
      <c r="V1789" s="3" t="s">
        <v>461</v>
      </c>
      <c r="W1789" s="3" t="s">
        <v>461</v>
      </c>
      <c r="X1789" s="3" t="s">
        <v>2730</v>
      </c>
      <c r="Y1789" s="3" t="s">
        <v>435</v>
      </c>
      <c r="Z1789" s="3" t="s">
        <v>2555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1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1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0</v>
      </c>
      <c r="BZ1789">
        <v>1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1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1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1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1</v>
      </c>
      <c r="DU1789">
        <v>0.01</v>
      </c>
      <c r="DV1789">
        <v>1</v>
      </c>
      <c r="DW1789">
        <v>0</v>
      </c>
      <c r="DX1789">
        <v>0</v>
      </c>
      <c r="DY1789" s="4">
        <v>46356</v>
      </c>
      <c r="DZ1789" s="3" t="s">
        <v>3127</v>
      </c>
      <c r="EA1789">
        <v>1</v>
      </c>
      <c r="EB1789">
        <v>0</v>
      </c>
      <c r="EC1789">
        <v>6</v>
      </c>
      <c r="ED1789">
        <v>0</v>
      </c>
      <c r="EE1789">
        <v>1</v>
      </c>
      <c r="EF1789">
        <v>6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420</v>
      </c>
      <c r="B1790" s="3" t="s">
        <v>421</v>
      </c>
      <c r="C1790" s="3" t="s">
        <v>13</v>
      </c>
      <c r="D1790" s="3" t="s">
        <v>14</v>
      </c>
      <c r="E1790" s="3" t="s">
        <v>422</v>
      </c>
      <c r="F1790" s="3" t="s">
        <v>423</v>
      </c>
      <c r="G1790" s="3" t="s">
        <v>424</v>
      </c>
      <c r="H1790" s="3" t="s">
        <v>425</v>
      </c>
      <c r="I1790" s="3" t="s">
        <v>271</v>
      </c>
      <c r="J1790" s="3" t="s">
        <v>272</v>
      </c>
      <c r="K1790" s="3" t="s">
        <v>671</v>
      </c>
      <c r="L1790" s="3" t="s">
        <v>775</v>
      </c>
      <c r="M1790" s="3" t="s">
        <v>428</v>
      </c>
      <c r="N1790" s="3" t="s">
        <v>429</v>
      </c>
      <c r="O1790">
        <v>1</v>
      </c>
      <c r="P1790" s="3" t="s">
        <v>2497</v>
      </c>
      <c r="Q1790" s="3" t="s">
        <v>2497</v>
      </c>
      <c r="R1790" s="3" t="s">
        <v>2497</v>
      </c>
      <c r="S1790" s="3" t="s">
        <v>1160</v>
      </c>
      <c r="T1790" s="3" t="s">
        <v>1670</v>
      </c>
      <c r="U1790" s="3" t="s">
        <v>443</v>
      </c>
      <c r="V1790" s="3" t="s">
        <v>432</v>
      </c>
      <c r="W1790" s="3" t="s">
        <v>444</v>
      </c>
      <c r="X1790" s="3" t="s">
        <v>444</v>
      </c>
      <c r="Y1790" s="3" t="s">
        <v>435</v>
      </c>
      <c r="Z1790" s="3" t="s">
        <v>521</v>
      </c>
      <c r="AA1790" s="3" t="s">
        <v>436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1</v>
      </c>
      <c r="AL1790">
        <v>0</v>
      </c>
      <c r="AM1790">
        <v>0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2</v>
      </c>
      <c r="CH1790">
        <v>0</v>
      </c>
      <c r="CI1790">
        <v>0</v>
      </c>
      <c r="CJ1790">
        <v>0</v>
      </c>
      <c r="CK1790">
        <v>2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</v>
      </c>
      <c r="CX1790">
        <v>0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2</v>
      </c>
      <c r="DU1790">
        <v>7.94</v>
      </c>
      <c r="DV1790">
        <v>0</v>
      </c>
      <c r="DW1790">
        <v>0</v>
      </c>
      <c r="DX1790">
        <v>0</v>
      </c>
      <c r="DY1790" s="4">
        <v>46415</v>
      </c>
      <c r="DZ1790" s="3" t="s">
        <v>3127</v>
      </c>
      <c r="EA1790">
        <v>2</v>
      </c>
      <c r="EB1790">
        <v>0</v>
      </c>
      <c r="EC1790">
        <v>4</v>
      </c>
      <c r="ED1790">
        <v>0</v>
      </c>
      <c r="EE1790">
        <v>2</v>
      </c>
      <c r="EF1790">
        <v>4</v>
      </c>
      <c r="EG1790">
        <v>1.3333330000000001</v>
      </c>
      <c r="EH1790">
        <v>1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420</v>
      </c>
      <c r="B1791" s="3" t="s">
        <v>421</v>
      </c>
      <c r="C1791" s="3" t="s">
        <v>13</v>
      </c>
      <c r="D1791" s="3" t="s">
        <v>14</v>
      </c>
      <c r="E1791" s="3" t="s">
        <v>422</v>
      </c>
      <c r="F1791" s="3" t="s">
        <v>423</v>
      </c>
      <c r="G1791" s="3" t="s">
        <v>424</v>
      </c>
      <c r="H1791" s="3" t="s">
        <v>425</v>
      </c>
      <c r="I1791" s="3" t="s">
        <v>297</v>
      </c>
      <c r="J1791" s="3" t="s">
        <v>2779</v>
      </c>
      <c r="K1791" s="3" t="s">
        <v>426</v>
      </c>
      <c r="L1791" s="3" t="s">
        <v>427</v>
      </c>
      <c r="M1791" s="3" t="s">
        <v>428</v>
      </c>
      <c r="N1791" s="3" t="s">
        <v>429</v>
      </c>
      <c r="O1791">
        <v>2</v>
      </c>
      <c r="P1791" s="3" t="s">
        <v>2497</v>
      </c>
      <c r="Q1791" s="3" t="s">
        <v>2497</v>
      </c>
      <c r="R1791" s="3" t="s">
        <v>2497</v>
      </c>
      <c r="S1791" s="3" t="s">
        <v>760</v>
      </c>
      <c r="T1791" s="3" t="s">
        <v>1478</v>
      </c>
      <c r="U1791" s="3" t="s">
        <v>431</v>
      </c>
      <c r="V1791" s="3" t="s">
        <v>432</v>
      </c>
      <c r="W1791" s="3" t="s">
        <v>433</v>
      </c>
      <c r="X1791" s="3" t="s">
        <v>434</v>
      </c>
      <c r="Y1791" s="3" t="s">
        <v>435</v>
      </c>
      <c r="Z1791" s="3" t="s">
        <v>2555</v>
      </c>
      <c r="AA1791" s="3" t="s">
        <v>43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2</v>
      </c>
      <c r="AM1791">
        <v>0</v>
      </c>
      <c r="AN1791">
        <v>0</v>
      </c>
      <c r="AO1791">
        <v>2</v>
      </c>
      <c r="AP1791">
        <v>0</v>
      </c>
      <c r="AQ1791">
        <v>0</v>
      </c>
      <c r="AR1791">
        <v>0</v>
      </c>
      <c r="AS1791">
        <v>0</v>
      </c>
      <c r="AT1791">
        <v>1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1</v>
      </c>
      <c r="BK1791">
        <v>0</v>
      </c>
      <c r="BL1791">
        <v>0</v>
      </c>
      <c r="BM1791">
        <v>1</v>
      </c>
      <c r="BN1791">
        <v>0</v>
      </c>
      <c r="BO1791">
        <v>0</v>
      </c>
      <c r="BP1791">
        <v>0</v>
      </c>
      <c r="BQ1791">
        <v>0</v>
      </c>
      <c r="BR1791">
        <v>1</v>
      </c>
      <c r="BS1791">
        <v>0</v>
      </c>
      <c r="BT1791">
        <v>0</v>
      </c>
      <c r="BU1791">
        <v>1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2</v>
      </c>
      <c r="DU1791">
        <v>84.97</v>
      </c>
      <c r="DV1791">
        <v>0</v>
      </c>
      <c r="DW1791">
        <v>0</v>
      </c>
      <c r="DX1791">
        <v>0</v>
      </c>
      <c r="DY1791" s="4">
        <v>46241</v>
      </c>
      <c r="DZ1791" s="3" t="s">
        <v>3127</v>
      </c>
      <c r="EA1791">
        <v>2</v>
      </c>
      <c r="EB1791">
        <v>0</v>
      </c>
      <c r="EC1791">
        <v>5</v>
      </c>
      <c r="ED1791">
        <v>0</v>
      </c>
      <c r="EE1791">
        <v>2</v>
      </c>
      <c r="EF1791">
        <v>5</v>
      </c>
      <c r="EG1791">
        <v>1.25</v>
      </c>
      <c r="EH1791">
        <v>1.6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420</v>
      </c>
      <c r="B1792" s="3" t="s">
        <v>421</v>
      </c>
      <c r="C1792" s="3" t="s">
        <v>13</v>
      </c>
      <c r="D1792" s="3" t="s">
        <v>14</v>
      </c>
      <c r="E1792" s="3" t="s">
        <v>422</v>
      </c>
      <c r="F1792" s="3" t="s">
        <v>423</v>
      </c>
      <c r="G1792" s="3" t="s">
        <v>424</v>
      </c>
      <c r="H1792" s="3" t="s">
        <v>425</v>
      </c>
      <c r="I1792" s="3" t="s">
        <v>120</v>
      </c>
      <c r="J1792" s="3" t="s">
        <v>121</v>
      </c>
      <c r="K1792" s="3" t="s">
        <v>671</v>
      </c>
      <c r="L1792" s="3" t="s">
        <v>775</v>
      </c>
      <c r="M1792" s="3" t="s">
        <v>428</v>
      </c>
      <c r="N1792" s="3" t="s">
        <v>429</v>
      </c>
      <c r="O1792">
        <v>2</v>
      </c>
      <c r="P1792" s="3" t="s">
        <v>2497</v>
      </c>
      <c r="Q1792" s="3" t="s">
        <v>2497</v>
      </c>
      <c r="R1792" s="3" t="s">
        <v>2497</v>
      </c>
      <c r="S1792" s="3" t="s">
        <v>668</v>
      </c>
      <c r="T1792" s="3" t="s">
        <v>1604</v>
      </c>
      <c r="U1792" s="3" t="s">
        <v>472</v>
      </c>
      <c r="V1792" s="3" t="s">
        <v>461</v>
      </c>
      <c r="W1792" s="3" t="s">
        <v>2731</v>
      </c>
      <c r="X1792" s="3" t="s">
        <v>2732</v>
      </c>
      <c r="Y1792" s="3" t="s">
        <v>464</v>
      </c>
      <c r="Z1792" s="3" t="s">
        <v>2554</v>
      </c>
      <c r="AA1792" s="3" t="s">
        <v>436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1</v>
      </c>
      <c r="AX1792">
        <v>0</v>
      </c>
      <c r="AY1792">
        <v>0</v>
      </c>
      <c r="AZ1792">
        <v>0</v>
      </c>
      <c r="BA1792">
        <v>1</v>
      </c>
      <c r="BB1792">
        <v>0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2.2000000000000002</v>
      </c>
      <c r="DV1792">
        <v>0</v>
      </c>
      <c r="DW1792">
        <v>0</v>
      </c>
      <c r="DX1792">
        <v>0</v>
      </c>
      <c r="DY1792" s="4">
        <v>46474</v>
      </c>
      <c r="DZ1792" s="3" t="s">
        <v>3127</v>
      </c>
      <c r="EA1792">
        <v>1</v>
      </c>
      <c r="EB1792">
        <v>0</v>
      </c>
      <c r="EC1792">
        <v>2</v>
      </c>
      <c r="ED1792">
        <v>0</v>
      </c>
      <c r="EE1792">
        <v>1</v>
      </c>
      <c r="EF1792">
        <v>2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420</v>
      </c>
      <c r="B1793" s="3" t="s">
        <v>421</v>
      </c>
      <c r="C1793" s="3" t="s">
        <v>13</v>
      </c>
      <c r="D1793" s="3" t="s">
        <v>14</v>
      </c>
      <c r="E1793" s="3" t="s">
        <v>422</v>
      </c>
      <c r="F1793" s="3" t="s">
        <v>423</v>
      </c>
      <c r="G1793" s="3" t="s">
        <v>424</v>
      </c>
      <c r="H1793" s="3" t="s">
        <v>425</v>
      </c>
      <c r="I1793" s="3" t="s">
        <v>182</v>
      </c>
      <c r="J1793" s="3" t="s">
        <v>183</v>
      </c>
      <c r="K1793" s="3" t="s">
        <v>671</v>
      </c>
      <c r="L1793" s="3" t="s">
        <v>775</v>
      </c>
      <c r="M1793" s="3" t="s">
        <v>428</v>
      </c>
      <c r="N1793" s="3" t="s">
        <v>429</v>
      </c>
      <c r="O1793">
        <v>2</v>
      </c>
      <c r="P1793" s="3" t="s">
        <v>2497</v>
      </c>
      <c r="Q1793" s="3" t="s">
        <v>2497</v>
      </c>
      <c r="R1793" s="3" t="s">
        <v>2497</v>
      </c>
      <c r="S1793" s="3" t="s">
        <v>2771</v>
      </c>
      <c r="T1793" s="3" t="s">
        <v>2772</v>
      </c>
      <c r="U1793" s="3" t="s">
        <v>431</v>
      </c>
      <c r="V1793" s="3" t="s">
        <v>432</v>
      </c>
      <c r="W1793" s="3" t="s">
        <v>433</v>
      </c>
      <c r="X1793" s="3" t="s">
        <v>434</v>
      </c>
      <c r="Y1793" s="3" t="s">
        <v>435</v>
      </c>
      <c r="Z1793" s="3" t="s">
        <v>2554</v>
      </c>
      <c r="AA1793" s="3" t="s">
        <v>43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30</v>
      </c>
      <c r="CY1793">
        <v>0</v>
      </c>
      <c r="CZ1793">
        <v>0</v>
      </c>
      <c r="DA1793">
        <v>3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55</v>
      </c>
      <c r="DU1793">
        <v>8.25</v>
      </c>
      <c r="DV1793">
        <v>0</v>
      </c>
      <c r="DW1793">
        <v>0</v>
      </c>
      <c r="DX1793">
        <v>0</v>
      </c>
      <c r="DY1793" s="4">
        <v>46721</v>
      </c>
      <c r="DZ1793" s="3" t="s">
        <v>3127</v>
      </c>
      <c r="EA1793">
        <v>55</v>
      </c>
      <c r="EB1793">
        <v>0</v>
      </c>
      <c r="EC1793">
        <v>30</v>
      </c>
      <c r="ED1793">
        <v>0</v>
      </c>
      <c r="EE1793">
        <v>55</v>
      </c>
      <c r="EF1793">
        <v>30</v>
      </c>
      <c r="EG1793">
        <v>30</v>
      </c>
      <c r="EH1793">
        <v>1.83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420</v>
      </c>
      <c r="B1794" s="3" t="s">
        <v>421</v>
      </c>
      <c r="C1794" s="3" t="s">
        <v>13</v>
      </c>
      <c r="D1794" s="3" t="s">
        <v>14</v>
      </c>
      <c r="E1794" s="3" t="s">
        <v>1225</v>
      </c>
      <c r="F1794" s="3" t="s">
        <v>1226</v>
      </c>
      <c r="G1794" s="3" t="s">
        <v>424</v>
      </c>
      <c r="H1794" s="3" t="s">
        <v>425</v>
      </c>
      <c r="I1794" s="3" t="s">
        <v>375</v>
      </c>
      <c r="J1794" s="3" t="s">
        <v>376</v>
      </c>
      <c r="K1794" s="3" t="s">
        <v>671</v>
      </c>
      <c r="L1794" s="3" t="s">
        <v>672</v>
      </c>
      <c r="M1794" s="3" t="s">
        <v>428</v>
      </c>
      <c r="N1794" s="3" t="s">
        <v>429</v>
      </c>
      <c r="O1794">
        <v>1</v>
      </c>
      <c r="P1794" s="3" t="s">
        <v>2497</v>
      </c>
      <c r="Q1794" s="3" t="s">
        <v>2497</v>
      </c>
      <c r="R1794" s="3" t="s">
        <v>2497</v>
      </c>
      <c r="S1794" s="3" t="s">
        <v>2453</v>
      </c>
      <c r="T1794" s="3" t="s">
        <v>2454</v>
      </c>
      <c r="U1794" s="3" t="s">
        <v>460</v>
      </c>
      <c r="V1794" s="3" t="s">
        <v>461</v>
      </c>
      <c r="W1794" s="3" t="s">
        <v>461</v>
      </c>
      <c r="X1794" s="3" t="s">
        <v>2730</v>
      </c>
      <c r="Y1794" s="3" t="s">
        <v>435</v>
      </c>
      <c r="Z1794" s="3" t="s">
        <v>2555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2</v>
      </c>
      <c r="AM1794">
        <v>0</v>
      </c>
      <c r="AN1794">
        <v>0</v>
      </c>
      <c r="AO1794">
        <v>2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3</v>
      </c>
      <c r="DU1794">
        <v>0.01</v>
      </c>
      <c r="DV1794">
        <v>0</v>
      </c>
      <c r="DW1794">
        <v>0</v>
      </c>
      <c r="DX1794">
        <v>0</v>
      </c>
      <c r="DY1794" s="4">
        <v>46203</v>
      </c>
      <c r="DZ1794" s="3" t="s">
        <v>3127</v>
      </c>
      <c r="EA1794">
        <v>2</v>
      </c>
      <c r="EB1794">
        <v>0</v>
      </c>
      <c r="EC1794">
        <v>3</v>
      </c>
      <c r="ED1794">
        <v>0</v>
      </c>
      <c r="EE1794">
        <v>2</v>
      </c>
      <c r="EF1794">
        <v>3</v>
      </c>
      <c r="EG1794">
        <v>1.5</v>
      </c>
      <c r="EH1794">
        <v>1.33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420</v>
      </c>
      <c r="B1795" s="3" t="s">
        <v>421</v>
      </c>
      <c r="C1795" s="3" t="s">
        <v>13</v>
      </c>
      <c r="D1795" s="3" t="s">
        <v>14</v>
      </c>
      <c r="E1795" s="3" t="s">
        <v>1225</v>
      </c>
      <c r="F1795" s="3" t="s">
        <v>1226</v>
      </c>
      <c r="G1795" s="3" t="s">
        <v>424</v>
      </c>
      <c r="H1795" s="3" t="s">
        <v>425</v>
      </c>
      <c r="I1795" s="3" t="s">
        <v>24</v>
      </c>
      <c r="J1795" s="3" t="s">
        <v>25</v>
      </c>
      <c r="K1795" s="3" t="s">
        <v>426</v>
      </c>
      <c r="L1795" s="3" t="s">
        <v>427</v>
      </c>
      <c r="M1795" s="3" t="s">
        <v>428</v>
      </c>
      <c r="N1795" s="3" t="s">
        <v>429</v>
      </c>
      <c r="O1795">
        <v>1</v>
      </c>
      <c r="P1795" s="3" t="s">
        <v>2497</v>
      </c>
      <c r="Q1795" s="3" t="s">
        <v>2497</v>
      </c>
      <c r="R1795" s="3" t="s">
        <v>2497</v>
      </c>
      <c r="S1795" s="3" t="s">
        <v>737</v>
      </c>
      <c r="T1795" s="3" t="s">
        <v>1647</v>
      </c>
      <c r="U1795" s="3" t="s">
        <v>443</v>
      </c>
      <c r="V1795" s="3" t="s">
        <v>432</v>
      </c>
      <c r="W1795" s="3" t="s">
        <v>444</v>
      </c>
      <c r="X1795" s="3" t="s">
        <v>444</v>
      </c>
      <c r="Y1795" s="3" t="s">
        <v>464</v>
      </c>
      <c r="Z1795" s="3" t="s">
        <v>2554</v>
      </c>
      <c r="AA1795" s="3" t="s">
        <v>436</v>
      </c>
      <c r="AB1795">
        <v>0</v>
      </c>
      <c r="AC1795">
        <v>1</v>
      </c>
      <c r="AD1795">
        <v>0</v>
      </c>
      <c r="AE1795">
        <v>0</v>
      </c>
      <c r="AF1795">
        <v>0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1</v>
      </c>
      <c r="BB1795">
        <v>0</v>
      </c>
      <c r="BC1795">
        <v>0</v>
      </c>
      <c r="BD1795">
        <v>0</v>
      </c>
      <c r="BE1795">
        <v>1</v>
      </c>
      <c r="BF1795">
        <v>0</v>
      </c>
      <c r="BG1795">
        <v>0</v>
      </c>
      <c r="BH1795">
        <v>0</v>
      </c>
      <c r="BI1795">
        <v>5</v>
      </c>
      <c r="BJ1795">
        <v>0</v>
      </c>
      <c r="BK1795">
        <v>0</v>
      </c>
      <c r="BL1795">
        <v>0</v>
      </c>
      <c r="BM1795">
        <v>5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23</v>
      </c>
      <c r="BZ1795">
        <v>0</v>
      </c>
      <c r="CA1795">
        <v>0</v>
      </c>
      <c r="CB1795">
        <v>0</v>
      </c>
      <c r="CC1795">
        <v>23</v>
      </c>
      <c r="CD1795">
        <v>0</v>
      </c>
      <c r="CE1795">
        <v>0</v>
      </c>
      <c r="CF1795">
        <v>0</v>
      </c>
      <c r="CG1795">
        <v>3</v>
      </c>
      <c r="CH1795">
        <v>0</v>
      </c>
      <c r="CI1795">
        <v>0</v>
      </c>
      <c r="CJ1795">
        <v>0</v>
      </c>
      <c r="CK1795">
        <v>3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5</v>
      </c>
      <c r="CX1795">
        <v>0</v>
      </c>
      <c r="CY1795">
        <v>0</v>
      </c>
      <c r="CZ1795">
        <v>0</v>
      </c>
      <c r="DA1795">
        <v>5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9</v>
      </c>
      <c r="DN1795">
        <v>0</v>
      </c>
      <c r="DO1795">
        <v>0</v>
      </c>
      <c r="DP1795">
        <v>0</v>
      </c>
      <c r="DQ1795">
        <v>9</v>
      </c>
      <c r="DR1795">
        <v>0</v>
      </c>
      <c r="DS1795">
        <v>0</v>
      </c>
      <c r="DT1795">
        <v>14</v>
      </c>
      <c r="DU1795">
        <v>0.13</v>
      </c>
      <c r="DV1795">
        <v>0</v>
      </c>
      <c r="DW1795">
        <v>0</v>
      </c>
      <c r="DX1795">
        <v>0</v>
      </c>
      <c r="DY1795" s="4">
        <v>46721</v>
      </c>
      <c r="DZ1795" s="3" t="s">
        <v>3127</v>
      </c>
      <c r="EA1795">
        <v>5</v>
      </c>
      <c r="EB1795">
        <v>0</v>
      </c>
      <c r="EC1795">
        <v>47</v>
      </c>
      <c r="ED1795">
        <v>0</v>
      </c>
      <c r="EE1795">
        <v>5</v>
      </c>
      <c r="EF1795">
        <v>47</v>
      </c>
      <c r="EG1795">
        <v>6.7142859999999995</v>
      </c>
      <c r="EH1795">
        <v>0.74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420</v>
      </c>
      <c r="B1796" s="3" t="s">
        <v>421</v>
      </c>
      <c r="C1796" s="3" t="s">
        <v>13</v>
      </c>
      <c r="D1796" s="3" t="s">
        <v>14</v>
      </c>
      <c r="E1796" s="3" t="s">
        <v>422</v>
      </c>
      <c r="F1796" s="3" t="s">
        <v>423</v>
      </c>
      <c r="G1796" s="3" t="s">
        <v>424</v>
      </c>
      <c r="H1796" s="3" t="s">
        <v>425</v>
      </c>
      <c r="I1796" s="3" t="s">
        <v>156</v>
      </c>
      <c r="J1796" s="3" t="s">
        <v>157</v>
      </c>
      <c r="K1796" s="3" t="s">
        <v>671</v>
      </c>
      <c r="L1796" s="3" t="s">
        <v>775</v>
      </c>
      <c r="M1796" s="3" t="s">
        <v>428</v>
      </c>
      <c r="N1796" s="3" t="s">
        <v>429</v>
      </c>
      <c r="O1796">
        <v>2</v>
      </c>
      <c r="P1796" s="3" t="s">
        <v>2497</v>
      </c>
      <c r="Q1796" s="3" t="s">
        <v>2497</v>
      </c>
      <c r="R1796" s="3" t="s">
        <v>2497</v>
      </c>
      <c r="S1796" s="3" t="s">
        <v>767</v>
      </c>
      <c r="T1796" s="3" t="s">
        <v>1486</v>
      </c>
      <c r="U1796" s="3" t="s">
        <v>761</v>
      </c>
      <c r="V1796" s="3" t="s">
        <v>461</v>
      </c>
      <c r="W1796" s="3" t="s">
        <v>2731</v>
      </c>
      <c r="X1796" s="3" t="s">
        <v>2732</v>
      </c>
      <c r="Y1796" s="3" t="s">
        <v>435</v>
      </c>
      <c r="Z1796" s="3" t="s">
        <v>521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</v>
      </c>
      <c r="DU1796">
        <v>13</v>
      </c>
      <c r="DV1796">
        <v>0</v>
      </c>
      <c r="DW1796">
        <v>0</v>
      </c>
      <c r="DX1796">
        <v>0</v>
      </c>
      <c r="DY1796" s="4">
        <v>46142</v>
      </c>
      <c r="DZ1796" s="3" t="s">
        <v>3127</v>
      </c>
      <c r="EA1796">
        <v>1</v>
      </c>
      <c r="EB1796">
        <v>0</v>
      </c>
      <c r="EC1796">
        <v>1</v>
      </c>
      <c r="ED1796">
        <v>0</v>
      </c>
      <c r="EE1796">
        <v>1</v>
      </c>
      <c r="EF1796">
        <v>1</v>
      </c>
      <c r="EG1796">
        <v>1</v>
      </c>
      <c r="EH1796">
        <v>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420</v>
      </c>
      <c r="B1797" s="3" t="s">
        <v>421</v>
      </c>
      <c r="C1797" s="3" t="s">
        <v>13</v>
      </c>
      <c r="D1797" s="3" t="s">
        <v>14</v>
      </c>
      <c r="E1797" s="3" t="s">
        <v>1225</v>
      </c>
      <c r="F1797" s="3" t="s">
        <v>1226</v>
      </c>
      <c r="G1797" s="3" t="s">
        <v>424</v>
      </c>
      <c r="H1797" s="3" t="s">
        <v>425</v>
      </c>
      <c r="I1797" s="3" t="s">
        <v>146</v>
      </c>
      <c r="J1797" s="3" t="s">
        <v>147</v>
      </c>
      <c r="K1797" s="3" t="s">
        <v>671</v>
      </c>
      <c r="L1797" s="3" t="s">
        <v>775</v>
      </c>
      <c r="M1797" s="3" t="s">
        <v>428</v>
      </c>
      <c r="N1797" s="3" t="s">
        <v>429</v>
      </c>
      <c r="O1797">
        <v>1</v>
      </c>
      <c r="P1797" s="3" t="s">
        <v>2497</v>
      </c>
      <c r="Q1797" s="3" t="s">
        <v>2497</v>
      </c>
      <c r="R1797" s="3" t="s">
        <v>2497</v>
      </c>
      <c r="S1797" s="3" t="s">
        <v>872</v>
      </c>
      <c r="T1797" s="3" t="s">
        <v>1652</v>
      </c>
      <c r="U1797" s="3" t="s">
        <v>747</v>
      </c>
      <c r="V1797" s="3" t="s">
        <v>461</v>
      </c>
      <c r="W1797" s="3" t="s">
        <v>2728</v>
      </c>
      <c r="X1797" s="3" t="s">
        <v>2729</v>
      </c>
      <c r="Y1797" s="3" t="s">
        <v>435</v>
      </c>
      <c r="Z1797" s="3" t="s">
        <v>2555</v>
      </c>
      <c r="AA1797" s="3" t="s">
        <v>436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270</v>
      </c>
      <c r="DO1797">
        <v>0</v>
      </c>
      <c r="DP1797">
        <v>0</v>
      </c>
      <c r="DQ1797">
        <v>270</v>
      </c>
      <c r="DR1797">
        <v>0</v>
      </c>
      <c r="DS1797">
        <v>0</v>
      </c>
      <c r="DT1797">
        <v>390</v>
      </c>
      <c r="DU1797">
        <v>7.0000000000000007E-2</v>
      </c>
      <c r="DV1797">
        <v>0</v>
      </c>
      <c r="DW1797">
        <v>0</v>
      </c>
      <c r="DX1797">
        <v>0</v>
      </c>
      <c r="DY1797" s="4">
        <v>46022</v>
      </c>
      <c r="DZ1797" s="3" t="s">
        <v>3127</v>
      </c>
      <c r="EA1797">
        <v>120</v>
      </c>
      <c r="EB1797">
        <v>0</v>
      </c>
      <c r="EC1797">
        <v>270</v>
      </c>
      <c r="ED1797">
        <v>0</v>
      </c>
      <c r="EE1797">
        <v>120</v>
      </c>
      <c r="EF1797">
        <v>270</v>
      </c>
      <c r="EG1797">
        <v>270</v>
      </c>
      <c r="EH1797">
        <v>0.44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420</v>
      </c>
      <c r="B1798" s="3" t="s">
        <v>421</v>
      </c>
      <c r="C1798" s="3" t="s">
        <v>13</v>
      </c>
      <c r="D1798" s="3" t="s">
        <v>14</v>
      </c>
      <c r="E1798" s="3" t="s">
        <v>422</v>
      </c>
      <c r="F1798" s="3" t="s">
        <v>423</v>
      </c>
      <c r="G1798" s="3" t="s">
        <v>424</v>
      </c>
      <c r="H1798" s="3" t="s">
        <v>425</v>
      </c>
      <c r="I1798" s="3" t="s">
        <v>162</v>
      </c>
      <c r="J1798" s="3" t="s">
        <v>163</v>
      </c>
      <c r="K1798" s="3" t="s">
        <v>671</v>
      </c>
      <c r="L1798" s="3" t="s">
        <v>775</v>
      </c>
      <c r="M1798" s="3" t="s">
        <v>428</v>
      </c>
      <c r="N1798" s="3" t="s">
        <v>429</v>
      </c>
      <c r="O1798">
        <v>1</v>
      </c>
      <c r="P1798" s="3" t="s">
        <v>2497</v>
      </c>
      <c r="Q1798" s="3" t="s">
        <v>2497</v>
      </c>
      <c r="R1798" s="3" t="s">
        <v>2497</v>
      </c>
      <c r="S1798" s="3" t="s">
        <v>1309</v>
      </c>
      <c r="T1798" s="3" t="s">
        <v>2113</v>
      </c>
      <c r="U1798" s="3" t="s">
        <v>443</v>
      </c>
      <c r="V1798" s="3" t="s">
        <v>432</v>
      </c>
      <c r="W1798" s="3" t="s">
        <v>505</v>
      </c>
      <c r="X1798" s="3" t="s">
        <v>506</v>
      </c>
      <c r="Y1798" s="3" t="s">
        <v>435</v>
      </c>
      <c r="Z1798" s="3" t="s">
        <v>521</v>
      </c>
      <c r="AA1798" s="3" t="s">
        <v>43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3</v>
      </c>
      <c r="AL1798">
        <v>0</v>
      </c>
      <c r="AM1798">
        <v>0</v>
      </c>
      <c r="AN1798">
        <v>0</v>
      </c>
      <c r="AO1798">
        <v>3</v>
      </c>
      <c r="AP1798">
        <v>0</v>
      </c>
      <c r="AQ1798">
        <v>0</v>
      </c>
      <c r="AR1798">
        <v>0</v>
      </c>
      <c r="AS1798">
        <v>2</v>
      </c>
      <c r="AT1798">
        <v>0</v>
      </c>
      <c r="AU1798">
        <v>0</v>
      </c>
      <c r="AV1798">
        <v>0</v>
      </c>
      <c r="AW1798">
        <v>2</v>
      </c>
      <c r="AX1798">
        <v>0</v>
      </c>
      <c r="AY1798">
        <v>0</v>
      </c>
      <c r="AZ1798">
        <v>0</v>
      </c>
      <c r="BA1798">
        <v>1</v>
      </c>
      <c r="BB1798">
        <v>0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3</v>
      </c>
      <c r="BJ1798">
        <v>0</v>
      </c>
      <c r="BK1798">
        <v>0</v>
      </c>
      <c r="BL1798">
        <v>0</v>
      </c>
      <c r="BM1798">
        <v>3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1</v>
      </c>
      <c r="BZ1798">
        <v>0</v>
      </c>
      <c r="CA1798">
        <v>0</v>
      </c>
      <c r="CB1798">
        <v>0</v>
      </c>
      <c r="CC1798">
        <v>1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2</v>
      </c>
      <c r="DU1798">
        <v>13</v>
      </c>
      <c r="DV1798">
        <v>0</v>
      </c>
      <c r="DW1798">
        <v>0</v>
      </c>
      <c r="DX1798">
        <v>0</v>
      </c>
      <c r="DY1798" s="4">
        <v>46295</v>
      </c>
      <c r="DZ1798" s="3" t="s">
        <v>3127</v>
      </c>
      <c r="EA1798">
        <v>2</v>
      </c>
      <c r="EB1798">
        <v>0</v>
      </c>
      <c r="EC1798">
        <v>10</v>
      </c>
      <c r="ED1798">
        <v>0</v>
      </c>
      <c r="EE1798">
        <v>2</v>
      </c>
      <c r="EF1798">
        <v>10</v>
      </c>
      <c r="EG1798">
        <v>2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420</v>
      </c>
      <c r="B1799" s="3" t="s">
        <v>421</v>
      </c>
      <c r="C1799" s="3" t="s">
        <v>13</v>
      </c>
      <c r="D1799" s="3" t="s">
        <v>14</v>
      </c>
      <c r="E1799" s="3" t="s">
        <v>1225</v>
      </c>
      <c r="F1799" s="3" t="s">
        <v>1226</v>
      </c>
      <c r="G1799" s="3" t="s">
        <v>424</v>
      </c>
      <c r="H1799" s="3" t="s">
        <v>425</v>
      </c>
      <c r="I1799" s="3" t="s">
        <v>36</v>
      </c>
      <c r="J1799" s="3" t="s">
        <v>37</v>
      </c>
      <c r="K1799" s="3" t="s">
        <v>426</v>
      </c>
      <c r="L1799" s="3" t="s">
        <v>427</v>
      </c>
      <c r="M1799" s="3" t="s">
        <v>428</v>
      </c>
      <c r="N1799" s="3" t="s">
        <v>429</v>
      </c>
      <c r="O1799">
        <v>1</v>
      </c>
      <c r="P1799" s="3" t="s">
        <v>2497</v>
      </c>
      <c r="Q1799" s="3" t="s">
        <v>2497</v>
      </c>
      <c r="R1799" s="3" t="s">
        <v>2497</v>
      </c>
      <c r="S1799" s="3" t="s">
        <v>493</v>
      </c>
      <c r="T1799" s="3" t="s">
        <v>1500</v>
      </c>
      <c r="U1799" s="3" t="s">
        <v>443</v>
      </c>
      <c r="V1799" s="3" t="s">
        <v>432</v>
      </c>
      <c r="W1799" s="3" t="s">
        <v>444</v>
      </c>
      <c r="X1799" s="3" t="s">
        <v>444</v>
      </c>
      <c r="Y1799" s="3" t="s">
        <v>464</v>
      </c>
      <c r="Z1799" s="3" t="s">
        <v>2555</v>
      </c>
      <c r="AA1799" s="3" t="s">
        <v>436</v>
      </c>
      <c r="AB1799">
        <v>0</v>
      </c>
      <c r="AC1799">
        <v>0</v>
      </c>
      <c r="AD1799">
        <v>226</v>
      </c>
      <c r="AE1799">
        <v>0</v>
      </c>
      <c r="AF1799">
        <v>0</v>
      </c>
      <c r="AG1799">
        <v>226</v>
      </c>
      <c r="AH1799">
        <v>0</v>
      </c>
      <c r="AI1799">
        <v>0</v>
      </c>
      <c r="AJ1799">
        <v>0</v>
      </c>
      <c r="AK1799">
        <v>0</v>
      </c>
      <c r="AL1799">
        <v>1</v>
      </c>
      <c r="AM1799">
        <v>0</v>
      </c>
      <c r="AN1799">
        <v>0</v>
      </c>
      <c r="AO1799">
        <v>1</v>
      </c>
      <c r="AP1799">
        <v>0</v>
      </c>
      <c r="AQ1799">
        <v>0</v>
      </c>
      <c r="AR1799">
        <v>0</v>
      </c>
      <c r="AS1799">
        <v>0</v>
      </c>
      <c r="AT1799">
        <v>75</v>
      </c>
      <c r="AU1799">
        <v>0</v>
      </c>
      <c r="AV1799">
        <v>0</v>
      </c>
      <c r="AW1799">
        <v>75</v>
      </c>
      <c r="AX1799">
        <v>0</v>
      </c>
      <c r="AY1799">
        <v>0</v>
      </c>
      <c r="AZ1799">
        <v>0</v>
      </c>
      <c r="BA1799">
        <v>0</v>
      </c>
      <c r="BB1799">
        <v>10</v>
      </c>
      <c r="BC1799">
        <v>0</v>
      </c>
      <c r="BD1799">
        <v>0</v>
      </c>
      <c r="BE1799">
        <v>1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30</v>
      </c>
      <c r="CA1799">
        <v>0</v>
      </c>
      <c r="CB1799">
        <v>0</v>
      </c>
      <c r="CC1799">
        <v>3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25</v>
      </c>
      <c r="CQ1799">
        <v>0</v>
      </c>
      <c r="CR1799">
        <v>0</v>
      </c>
      <c r="CS1799">
        <v>25</v>
      </c>
      <c r="CT1799">
        <v>0</v>
      </c>
      <c r="CU1799">
        <v>0</v>
      </c>
      <c r="CV1799">
        <v>0</v>
      </c>
      <c r="CW1799">
        <v>0</v>
      </c>
      <c r="CX1799">
        <v>10</v>
      </c>
      <c r="CY1799">
        <v>0</v>
      </c>
      <c r="CZ1799">
        <v>0</v>
      </c>
      <c r="DA1799">
        <v>10</v>
      </c>
      <c r="DB1799">
        <v>0</v>
      </c>
      <c r="DC1799">
        <v>0</v>
      </c>
      <c r="DD1799">
        <v>0</v>
      </c>
      <c r="DE1799">
        <v>0</v>
      </c>
      <c r="DF1799">
        <v>9</v>
      </c>
      <c r="DG1799">
        <v>0</v>
      </c>
      <c r="DH1799">
        <v>0</v>
      </c>
      <c r="DI1799">
        <v>9</v>
      </c>
      <c r="DJ1799">
        <v>0</v>
      </c>
      <c r="DK1799">
        <v>0</v>
      </c>
      <c r="DL1799">
        <v>0</v>
      </c>
      <c r="DM1799">
        <v>0</v>
      </c>
      <c r="DN1799">
        <v>10</v>
      </c>
      <c r="DO1799">
        <v>0</v>
      </c>
      <c r="DP1799">
        <v>0</v>
      </c>
      <c r="DQ1799">
        <v>10</v>
      </c>
      <c r="DR1799">
        <v>0</v>
      </c>
      <c r="DS1799">
        <v>0</v>
      </c>
      <c r="DT1799">
        <v>75</v>
      </c>
      <c r="DU1799">
        <v>0.62</v>
      </c>
      <c r="DV1799">
        <v>0</v>
      </c>
      <c r="DW1799">
        <v>0</v>
      </c>
      <c r="DX1799">
        <v>0</v>
      </c>
      <c r="DY1799" s="4">
        <v>46630</v>
      </c>
      <c r="DZ1799" s="3" t="s">
        <v>3127</v>
      </c>
      <c r="EA1799">
        <v>65</v>
      </c>
      <c r="EB1799">
        <v>0</v>
      </c>
      <c r="EC1799">
        <v>396</v>
      </c>
      <c r="ED1799">
        <v>0</v>
      </c>
      <c r="EE1799">
        <v>65</v>
      </c>
      <c r="EF1799">
        <v>396</v>
      </c>
      <c r="EG1799">
        <v>44</v>
      </c>
      <c r="EH1799">
        <v>1.48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420</v>
      </c>
      <c r="B1800" s="3" t="s">
        <v>421</v>
      </c>
      <c r="C1800" s="3" t="s">
        <v>13</v>
      </c>
      <c r="D1800" s="3" t="s">
        <v>14</v>
      </c>
      <c r="E1800" s="3" t="s">
        <v>422</v>
      </c>
      <c r="F1800" s="3" t="s">
        <v>423</v>
      </c>
      <c r="G1800" s="3" t="s">
        <v>424</v>
      </c>
      <c r="H1800" s="3" t="s">
        <v>425</v>
      </c>
      <c r="I1800" s="3" t="s">
        <v>156</v>
      </c>
      <c r="J1800" s="3" t="s">
        <v>157</v>
      </c>
      <c r="K1800" s="3" t="s">
        <v>671</v>
      </c>
      <c r="L1800" s="3" t="s">
        <v>775</v>
      </c>
      <c r="M1800" s="3" t="s">
        <v>428</v>
      </c>
      <c r="N1800" s="3" t="s">
        <v>429</v>
      </c>
      <c r="O1800">
        <v>2</v>
      </c>
      <c r="P1800" s="3" t="s">
        <v>2497</v>
      </c>
      <c r="Q1800" s="3" t="s">
        <v>2497</v>
      </c>
      <c r="R1800" s="3" t="s">
        <v>2497</v>
      </c>
      <c r="S1800" s="3" t="s">
        <v>2568</v>
      </c>
      <c r="T1800" s="3" t="s">
        <v>2569</v>
      </c>
      <c r="U1800" s="3" t="s">
        <v>431</v>
      </c>
      <c r="V1800" s="3" t="s">
        <v>432</v>
      </c>
      <c r="W1800" s="3" t="s">
        <v>511</v>
      </c>
      <c r="X1800" s="3" t="s">
        <v>511</v>
      </c>
      <c r="Y1800" s="3" t="s">
        <v>435</v>
      </c>
      <c r="Z1800" s="3" t="s">
        <v>2554</v>
      </c>
      <c r="AA1800" s="3" t="s">
        <v>4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9</v>
      </c>
      <c r="CX1800">
        <v>0</v>
      </c>
      <c r="CY1800">
        <v>0</v>
      </c>
      <c r="CZ1800">
        <v>0</v>
      </c>
      <c r="DA1800">
        <v>9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6</v>
      </c>
      <c r="DU1800">
        <v>112</v>
      </c>
      <c r="DV1800">
        <v>0</v>
      </c>
      <c r="DW1800">
        <v>0</v>
      </c>
      <c r="DX1800">
        <v>0</v>
      </c>
      <c r="DY1800" s="4">
        <v>46022</v>
      </c>
      <c r="DZ1800" s="3" t="s">
        <v>3127</v>
      </c>
      <c r="EA1800">
        <v>6</v>
      </c>
      <c r="EB1800">
        <v>0</v>
      </c>
      <c r="EC1800">
        <v>9</v>
      </c>
      <c r="ED1800">
        <v>0</v>
      </c>
      <c r="EE1800">
        <v>6</v>
      </c>
      <c r="EF1800">
        <v>9</v>
      </c>
      <c r="EG1800">
        <v>9</v>
      </c>
      <c r="EH1800">
        <v>0.67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420</v>
      </c>
      <c r="B1801" s="3" t="s">
        <v>421</v>
      </c>
      <c r="C1801" s="3" t="s">
        <v>13</v>
      </c>
      <c r="D1801" s="3" t="s">
        <v>14</v>
      </c>
      <c r="E1801" s="3" t="s">
        <v>422</v>
      </c>
      <c r="F1801" s="3" t="s">
        <v>423</v>
      </c>
      <c r="G1801" s="3" t="s">
        <v>424</v>
      </c>
      <c r="H1801" s="3" t="s">
        <v>425</v>
      </c>
      <c r="I1801" s="3" t="s">
        <v>236</v>
      </c>
      <c r="J1801" s="3" t="s">
        <v>237</v>
      </c>
      <c r="K1801" s="3" t="s">
        <v>671</v>
      </c>
      <c r="L1801" s="3" t="s">
        <v>775</v>
      </c>
      <c r="M1801" s="3" t="s">
        <v>428</v>
      </c>
      <c r="N1801" s="3" t="s">
        <v>429</v>
      </c>
      <c r="O1801">
        <v>1</v>
      </c>
      <c r="P1801" s="3" t="s">
        <v>2497</v>
      </c>
      <c r="Q1801" s="3" t="s">
        <v>2497</v>
      </c>
      <c r="R1801" s="3" t="s">
        <v>2497</v>
      </c>
      <c r="S1801" s="3" t="s">
        <v>666</v>
      </c>
      <c r="T1801" s="3" t="s">
        <v>1602</v>
      </c>
      <c r="U1801" s="3" t="s">
        <v>460</v>
      </c>
      <c r="V1801" s="3" t="s">
        <v>461</v>
      </c>
      <c r="W1801" s="3" t="s">
        <v>2726</v>
      </c>
      <c r="X1801" s="3" t="s">
        <v>2727</v>
      </c>
      <c r="Y1801" s="3" t="s">
        <v>464</v>
      </c>
      <c r="Z1801" s="3" t="s">
        <v>2555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2</v>
      </c>
      <c r="AU1801">
        <v>0</v>
      </c>
      <c r="AV1801">
        <v>0</v>
      </c>
      <c r="AW1801">
        <v>2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1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1</v>
      </c>
      <c r="CI1801">
        <v>0</v>
      </c>
      <c r="CJ1801">
        <v>0</v>
      </c>
      <c r="CK1801">
        <v>1</v>
      </c>
      <c r="CL1801">
        <v>0</v>
      </c>
      <c r="CM1801">
        <v>0</v>
      </c>
      <c r="CN1801">
        <v>0</v>
      </c>
      <c r="CO1801">
        <v>0</v>
      </c>
      <c r="CP1801">
        <v>3</v>
      </c>
      <c r="CQ1801">
        <v>0</v>
      </c>
      <c r="CR1801">
        <v>0</v>
      </c>
      <c r="CS1801">
        <v>3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1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2</v>
      </c>
      <c r="DU1801">
        <v>11.95</v>
      </c>
      <c r="DV1801">
        <v>0</v>
      </c>
      <c r="DW1801">
        <v>0</v>
      </c>
      <c r="DX1801">
        <v>0</v>
      </c>
      <c r="DY1801" s="4">
        <v>46173</v>
      </c>
      <c r="DZ1801" s="3" t="s">
        <v>3127</v>
      </c>
      <c r="EA1801">
        <v>2</v>
      </c>
      <c r="EB1801">
        <v>0</v>
      </c>
      <c r="EC1801">
        <v>8</v>
      </c>
      <c r="ED1801">
        <v>0</v>
      </c>
      <c r="EE1801">
        <v>2</v>
      </c>
      <c r="EF1801">
        <v>8</v>
      </c>
      <c r="EG1801">
        <v>1.6</v>
      </c>
      <c r="EH1801">
        <v>1.2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420</v>
      </c>
      <c r="B1802" s="3" t="s">
        <v>421</v>
      </c>
      <c r="C1802" s="3" t="s">
        <v>13</v>
      </c>
      <c r="D1802" s="3" t="s">
        <v>14</v>
      </c>
      <c r="E1802" s="3" t="s">
        <v>422</v>
      </c>
      <c r="F1802" s="3" t="s">
        <v>423</v>
      </c>
      <c r="G1802" s="3" t="s">
        <v>424</v>
      </c>
      <c r="H1802" s="3" t="s">
        <v>425</v>
      </c>
      <c r="I1802" s="3" t="s">
        <v>72</v>
      </c>
      <c r="J1802" s="3" t="s">
        <v>73</v>
      </c>
      <c r="K1802" s="3" t="s">
        <v>671</v>
      </c>
      <c r="L1802" s="3" t="s">
        <v>775</v>
      </c>
      <c r="M1802" s="3" t="s">
        <v>428</v>
      </c>
      <c r="N1802" s="3" t="s">
        <v>429</v>
      </c>
      <c r="O1802">
        <v>1</v>
      </c>
      <c r="P1802" s="3" t="s">
        <v>2497</v>
      </c>
      <c r="Q1802" s="3" t="s">
        <v>2497</v>
      </c>
      <c r="R1802" s="3" t="s">
        <v>2497</v>
      </c>
      <c r="S1802" s="3" t="s">
        <v>495</v>
      </c>
      <c r="T1802" s="3" t="s">
        <v>1501</v>
      </c>
      <c r="U1802" s="3" t="s">
        <v>460</v>
      </c>
      <c r="V1802" s="3" t="s">
        <v>461</v>
      </c>
      <c r="W1802" s="3" t="s">
        <v>2726</v>
      </c>
      <c r="X1802" s="3" t="s">
        <v>2727</v>
      </c>
      <c r="Y1802" s="3" t="s">
        <v>464</v>
      </c>
      <c r="Z1802" s="3" t="s">
        <v>2555</v>
      </c>
      <c r="AA1802" s="3" t="s">
        <v>436</v>
      </c>
      <c r="AB1802">
        <v>0</v>
      </c>
      <c r="AC1802">
        <v>0</v>
      </c>
      <c r="AD1802">
        <v>3</v>
      </c>
      <c r="AE1802">
        <v>0</v>
      </c>
      <c r="AF1802">
        <v>0</v>
      </c>
      <c r="AG1802">
        <v>3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6</v>
      </c>
      <c r="BC1802">
        <v>0</v>
      </c>
      <c r="BD1802">
        <v>0</v>
      </c>
      <c r="BE1802">
        <v>6</v>
      </c>
      <c r="BF1802">
        <v>0</v>
      </c>
      <c r="BG1802">
        <v>0</v>
      </c>
      <c r="BH1802">
        <v>0</v>
      </c>
      <c r="BI1802">
        <v>0</v>
      </c>
      <c r="BJ1802">
        <v>1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2</v>
      </c>
      <c r="CA1802">
        <v>0</v>
      </c>
      <c r="CB1802">
        <v>0</v>
      </c>
      <c r="CC1802">
        <v>2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1</v>
      </c>
      <c r="CQ1802">
        <v>0</v>
      </c>
      <c r="CR1802">
        <v>0</v>
      </c>
      <c r="CS1802">
        <v>1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3</v>
      </c>
      <c r="DG1802">
        <v>0</v>
      </c>
      <c r="DH1802">
        <v>0</v>
      </c>
      <c r="DI1802">
        <v>3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56.28</v>
      </c>
      <c r="DV1802">
        <v>1</v>
      </c>
      <c r="DW1802">
        <v>0</v>
      </c>
      <c r="DX1802">
        <v>0</v>
      </c>
      <c r="DY1802" s="4">
        <v>46360</v>
      </c>
      <c r="DZ1802" s="3" t="s">
        <v>3127</v>
      </c>
      <c r="EA1802">
        <v>2</v>
      </c>
      <c r="EB1802">
        <v>0</v>
      </c>
      <c r="EC1802">
        <v>17</v>
      </c>
      <c r="ED1802">
        <v>0</v>
      </c>
      <c r="EE1802">
        <v>2</v>
      </c>
      <c r="EF1802">
        <v>17</v>
      </c>
      <c r="EG1802">
        <v>2.4285709999999998</v>
      </c>
      <c r="EH1802">
        <v>0.82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420</v>
      </c>
      <c r="B1803" s="3" t="s">
        <v>421</v>
      </c>
      <c r="C1803" s="3" t="s">
        <v>13</v>
      </c>
      <c r="D1803" s="3" t="s">
        <v>14</v>
      </c>
      <c r="E1803" s="3" t="s">
        <v>422</v>
      </c>
      <c r="F1803" s="3" t="s">
        <v>423</v>
      </c>
      <c r="G1803" s="3" t="s">
        <v>424</v>
      </c>
      <c r="H1803" s="3" t="s">
        <v>425</v>
      </c>
      <c r="I1803" s="3" t="s">
        <v>28</v>
      </c>
      <c r="J1803" s="3" t="s">
        <v>29</v>
      </c>
      <c r="K1803" s="3" t="s">
        <v>426</v>
      </c>
      <c r="L1803" s="3" t="s">
        <v>427</v>
      </c>
      <c r="M1803" s="3" t="s">
        <v>428</v>
      </c>
      <c r="N1803" s="3" t="s">
        <v>429</v>
      </c>
      <c r="O1803">
        <v>2</v>
      </c>
      <c r="P1803" s="3" t="s">
        <v>2497</v>
      </c>
      <c r="Q1803" s="3" t="s">
        <v>2497</v>
      </c>
      <c r="R1803" s="3" t="s">
        <v>2497</v>
      </c>
      <c r="S1803" s="3" t="s">
        <v>881</v>
      </c>
      <c r="T1803" s="3" t="s">
        <v>1480</v>
      </c>
      <c r="U1803" s="3" t="s">
        <v>431</v>
      </c>
      <c r="V1803" s="3" t="s">
        <v>432</v>
      </c>
      <c r="W1803" s="3" t="s">
        <v>433</v>
      </c>
      <c r="X1803" s="3" t="s">
        <v>434</v>
      </c>
      <c r="Y1803" s="3" t="s">
        <v>435</v>
      </c>
      <c r="Z1803" s="3" t="s">
        <v>2554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1</v>
      </c>
      <c r="BC1803">
        <v>0</v>
      </c>
      <c r="BD1803">
        <v>0</v>
      </c>
      <c r="BE1803">
        <v>1</v>
      </c>
      <c r="BF1803">
        <v>0</v>
      </c>
      <c r="BG1803">
        <v>0</v>
      </c>
      <c r="BH1803">
        <v>0</v>
      </c>
      <c r="BI1803">
        <v>0</v>
      </c>
      <c r="BJ1803">
        <v>1</v>
      </c>
      <c r="BK1803">
        <v>0</v>
      </c>
      <c r="BL1803">
        <v>0</v>
      </c>
      <c r="BM1803">
        <v>1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2</v>
      </c>
      <c r="CA1803">
        <v>0</v>
      </c>
      <c r="CB1803">
        <v>0</v>
      </c>
      <c r="CC1803">
        <v>2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101.98</v>
      </c>
      <c r="DV1803">
        <v>0</v>
      </c>
      <c r="DW1803">
        <v>0</v>
      </c>
      <c r="DX1803">
        <v>0</v>
      </c>
      <c r="DY1803" s="4">
        <v>46095</v>
      </c>
      <c r="DZ1803" s="3" t="s">
        <v>3127</v>
      </c>
      <c r="EA1803">
        <v>1</v>
      </c>
      <c r="EB1803">
        <v>0</v>
      </c>
      <c r="EC1803">
        <v>4</v>
      </c>
      <c r="ED1803">
        <v>0</v>
      </c>
      <c r="EE1803">
        <v>1</v>
      </c>
      <c r="EF1803">
        <v>4</v>
      </c>
      <c r="EG1803">
        <v>1.3333330000000001</v>
      </c>
      <c r="EH1803">
        <v>0.75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420</v>
      </c>
      <c r="B1804" s="3" t="s">
        <v>421</v>
      </c>
      <c r="C1804" s="3" t="s">
        <v>13</v>
      </c>
      <c r="D1804" s="3" t="s">
        <v>14</v>
      </c>
      <c r="E1804" s="3" t="s">
        <v>422</v>
      </c>
      <c r="F1804" s="3" t="s">
        <v>423</v>
      </c>
      <c r="G1804" s="3" t="s">
        <v>424</v>
      </c>
      <c r="H1804" s="3" t="s">
        <v>425</v>
      </c>
      <c r="I1804" s="3" t="s">
        <v>359</v>
      </c>
      <c r="J1804" s="3" t="s">
        <v>360</v>
      </c>
      <c r="K1804" s="3" t="s">
        <v>671</v>
      </c>
      <c r="L1804" s="3" t="s">
        <v>672</v>
      </c>
      <c r="M1804" s="3" t="s">
        <v>428</v>
      </c>
      <c r="N1804" s="3" t="s">
        <v>429</v>
      </c>
      <c r="O1804">
        <v>2</v>
      </c>
      <c r="P1804" s="3" t="s">
        <v>2497</v>
      </c>
      <c r="Q1804" s="3" t="s">
        <v>2497</v>
      </c>
      <c r="R1804" s="3" t="s">
        <v>2497</v>
      </c>
      <c r="S1804" s="3" t="s">
        <v>772</v>
      </c>
      <c r="T1804" s="3" t="s">
        <v>1490</v>
      </c>
      <c r="U1804" s="3" t="s">
        <v>460</v>
      </c>
      <c r="V1804" s="3" t="s">
        <v>461</v>
      </c>
      <c r="W1804" s="3" t="s">
        <v>2726</v>
      </c>
      <c r="X1804" s="3" t="s">
        <v>2727</v>
      </c>
      <c r="Y1804" s="3" t="s">
        <v>464</v>
      </c>
      <c r="Z1804" s="3" t="s">
        <v>2555</v>
      </c>
      <c r="AA1804" s="3" t="s">
        <v>436</v>
      </c>
      <c r="AB1804">
        <v>0</v>
      </c>
      <c r="AC1804">
        <v>0</v>
      </c>
      <c r="AD1804">
        <v>4</v>
      </c>
      <c r="AE1804">
        <v>0</v>
      </c>
      <c r="AF1804">
        <v>0</v>
      </c>
      <c r="AG1804">
        <v>4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16</v>
      </c>
      <c r="CI1804">
        <v>0</v>
      </c>
      <c r="CJ1804">
        <v>0</v>
      </c>
      <c r="CK1804">
        <v>16</v>
      </c>
      <c r="CL1804">
        <v>0</v>
      </c>
      <c r="CM1804">
        <v>0</v>
      </c>
      <c r="CN1804">
        <v>0</v>
      </c>
      <c r="CO1804">
        <v>0</v>
      </c>
      <c r="CP1804">
        <v>1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29</v>
      </c>
      <c r="CY1804">
        <v>0</v>
      </c>
      <c r="CZ1804">
        <v>0</v>
      </c>
      <c r="DA1804">
        <v>29</v>
      </c>
      <c r="DB1804">
        <v>0</v>
      </c>
      <c r="DC1804">
        <v>0</v>
      </c>
      <c r="DD1804">
        <v>0</v>
      </c>
      <c r="DE1804">
        <v>0</v>
      </c>
      <c r="DF1804">
        <v>24</v>
      </c>
      <c r="DG1804">
        <v>0</v>
      </c>
      <c r="DH1804">
        <v>0</v>
      </c>
      <c r="DI1804">
        <v>24</v>
      </c>
      <c r="DJ1804">
        <v>0</v>
      </c>
      <c r="DK1804">
        <v>0</v>
      </c>
      <c r="DL1804">
        <v>0</v>
      </c>
      <c r="DM1804">
        <v>0</v>
      </c>
      <c r="DN1804">
        <v>33</v>
      </c>
      <c r="DO1804">
        <v>0</v>
      </c>
      <c r="DP1804">
        <v>0</v>
      </c>
      <c r="DQ1804">
        <v>33</v>
      </c>
      <c r="DR1804">
        <v>0</v>
      </c>
      <c r="DS1804">
        <v>0</v>
      </c>
      <c r="DT1804">
        <v>30</v>
      </c>
      <c r="DU1804">
        <v>16.84</v>
      </c>
      <c r="DV1804">
        <v>30</v>
      </c>
      <c r="DW1804">
        <v>0</v>
      </c>
      <c r="DX1804">
        <v>0</v>
      </c>
      <c r="DY1804" s="4">
        <v>46053</v>
      </c>
      <c r="DZ1804" s="3" t="s">
        <v>3127</v>
      </c>
      <c r="EA1804">
        <v>27</v>
      </c>
      <c r="EB1804">
        <v>0</v>
      </c>
      <c r="EC1804">
        <v>108</v>
      </c>
      <c r="ED1804">
        <v>0</v>
      </c>
      <c r="EE1804">
        <v>27</v>
      </c>
      <c r="EF1804">
        <v>108</v>
      </c>
      <c r="EG1804">
        <v>15.428571</v>
      </c>
      <c r="EH1804">
        <v>1.7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420</v>
      </c>
      <c r="B1805" s="3" t="s">
        <v>421</v>
      </c>
      <c r="C1805" s="3" t="s">
        <v>13</v>
      </c>
      <c r="D1805" s="3" t="s">
        <v>14</v>
      </c>
      <c r="E1805" s="3" t="s">
        <v>422</v>
      </c>
      <c r="F1805" s="3" t="s">
        <v>423</v>
      </c>
      <c r="G1805" s="3" t="s">
        <v>424</v>
      </c>
      <c r="H1805" s="3" t="s">
        <v>425</v>
      </c>
      <c r="I1805" s="3" t="s">
        <v>88</v>
      </c>
      <c r="J1805" s="3" t="s">
        <v>89</v>
      </c>
      <c r="K1805" s="3" t="s">
        <v>671</v>
      </c>
      <c r="L1805" s="3" t="s">
        <v>775</v>
      </c>
      <c r="M1805" s="3" t="s">
        <v>428</v>
      </c>
      <c r="N1805" s="3" t="s">
        <v>429</v>
      </c>
      <c r="O1805">
        <v>1</v>
      </c>
      <c r="P1805" s="3" t="s">
        <v>2497</v>
      </c>
      <c r="Q1805" s="3" t="s">
        <v>2497</v>
      </c>
      <c r="R1805" s="3" t="s">
        <v>2497</v>
      </c>
      <c r="S1805" s="3" t="s">
        <v>468</v>
      </c>
      <c r="T1805" s="3" t="s">
        <v>2652</v>
      </c>
      <c r="U1805" s="3" t="s">
        <v>460</v>
      </c>
      <c r="V1805" s="3" t="s">
        <v>461</v>
      </c>
      <c r="W1805" s="3" t="s">
        <v>2726</v>
      </c>
      <c r="X1805" s="3" t="s">
        <v>2727</v>
      </c>
      <c r="Y1805" s="3" t="s">
        <v>464</v>
      </c>
      <c r="Z1805" s="3" t="s">
        <v>2555</v>
      </c>
      <c r="AA1805" s="3" t="s">
        <v>43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1</v>
      </c>
      <c r="CI1805">
        <v>0</v>
      </c>
      <c r="CJ1805">
        <v>0</v>
      </c>
      <c r="CK1805">
        <v>1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110.15</v>
      </c>
      <c r="DV1805">
        <v>0</v>
      </c>
      <c r="DW1805">
        <v>0</v>
      </c>
      <c r="DX1805">
        <v>0</v>
      </c>
      <c r="DY1805" s="4">
        <v>46048</v>
      </c>
      <c r="DZ1805" s="3" t="s">
        <v>3127</v>
      </c>
      <c r="EA1805">
        <v>1</v>
      </c>
      <c r="EB1805">
        <v>0</v>
      </c>
      <c r="EC1805">
        <v>1</v>
      </c>
      <c r="ED1805">
        <v>0</v>
      </c>
      <c r="EE1805">
        <v>1</v>
      </c>
      <c r="EF1805">
        <v>1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420</v>
      </c>
      <c r="B1806" s="3" t="s">
        <v>421</v>
      </c>
      <c r="C1806" s="3" t="s">
        <v>13</v>
      </c>
      <c r="D1806" s="3" t="s">
        <v>14</v>
      </c>
      <c r="E1806" s="3" t="s">
        <v>422</v>
      </c>
      <c r="F1806" s="3" t="s">
        <v>423</v>
      </c>
      <c r="G1806" s="3" t="s">
        <v>424</v>
      </c>
      <c r="H1806" s="3" t="s">
        <v>425</v>
      </c>
      <c r="I1806" s="3" t="s">
        <v>261</v>
      </c>
      <c r="J1806" s="3" t="s">
        <v>262</v>
      </c>
      <c r="K1806" s="3" t="s">
        <v>671</v>
      </c>
      <c r="L1806" s="3" t="s">
        <v>775</v>
      </c>
      <c r="M1806" s="3" t="s">
        <v>428</v>
      </c>
      <c r="N1806" s="3" t="s">
        <v>429</v>
      </c>
      <c r="O1806">
        <v>1</v>
      </c>
      <c r="P1806" s="3" t="s">
        <v>2497</v>
      </c>
      <c r="Q1806" s="3" t="s">
        <v>2497</v>
      </c>
      <c r="R1806" s="3" t="s">
        <v>2497</v>
      </c>
      <c r="S1806" s="3" t="s">
        <v>727</v>
      </c>
      <c r="T1806" s="3" t="s">
        <v>1642</v>
      </c>
      <c r="U1806" s="3" t="s">
        <v>503</v>
      </c>
      <c r="V1806" s="3" t="s">
        <v>461</v>
      </c>
      <c r="W1806" s="3" t="s">
        <v>461</v>
      </c>
      <c r="X1806" s="3" t="s">
        <v>2730</v>
      </c>
      <c r="Y1806" s="3" t="s">
        <v>464</v>
      </c>
      <c r="Z1806" s="3" t="s">
        <v>2555</v>
      </c>
      <c r="AA1806" s="3" t="s">
        <v>436</v>
      </c>
      <c r="AB1806">
        <v>0</v>
      </c>
      <c r="AC1806">
        <v>0</v>
      </c>
      <c r="AD1806">
        <v>8</v>
      </c>
      <c r="AE1806">
        <v>0</v>
      </c>
      <c r="AF1806">
        <v>0</v>
      </c>
      <c r="AG1806">
        <v>8</v>
      </c>
      <c r="AH1806">
        <v>0</v>
      </c>
      <c r="AI1806">
        <v>0</v>
      </c>
      <c r="AJ1806">
        <v>0</v>
      </c>
      <c r="AK1806">
        <v>0</v>
      </c>
      <c r="AL1806">
        <v>4</v>
      </c>
      <c r="AM1806">
        <v>0</v>
      </c>
      <c r="AN1806">
        <v>0</v>
      </c>
      <c r="AO1806">
        <v>4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12</v>
      </c>
      <c r="BK1806">
        <v>0</v>
      </c>
      <c r="BL1806">
        <v>0</v>
      </c>
      <c r="BM1806">
        <v>12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8</v>
      </c>
      <c r="CA1806">
        <v>0</v>
      </c>
      <c r="CB1806">
        <v>0</v>
      </c>
      <c r="CC1806">
        <v>8</v>
      </c>
      <c r="CD1806">
        <v>0</v>
      </c>
      <c r="CE1806">
        <v>0</v>
      </c>
      <c r="CF1806">
        <v>0</v>
      </c>
      <c r="CG1806">
        <v>0</v>
      </c>
      <c r="CH1806">
        <v>16</v>
      </c>
      <c r="CI1806">
        <v>0</v>
      </c>
      <c r="CJ1806">
        <v>0</v>
      </c>
      <c r="CK1806">
        <v>16</v>
      </c>
      <c r="CL1806">
        <v>0</v>
      </c>
      <c r="CM1806">
        <v>0</v>
      </c>
      <c r="CN1806">
        <v>0</v>
      </c>
      <c r="CO1806">
        <v>0</v>
      </c>
      <c r="CP1806">
        <v>8</v>
      </c>
      <c r="CQ1806">
        <v>0</v>
      </c>
      <c r="CR1806">
        <v>0</v>
      </c>
      <c r="CS1806">
        <v>8</v>
      </c>
      <c r="CT1806">
        <v>0</v>
      </c>
      <c r="CU1806">
        <v>0</v>
      </c>
      <c r="CV1806">
        <v>0</v>
      </c>
      <c r="CW1806">
        <v>0</v>
      </c>
      <c r="CX1806">
        <v>4</v>
      </c>
      <c r="CY1806">
        <v>0</v>
      </c>
      <c r="CZ1806">
        <v>0</v>
      </c>
      <c r="DA1806">
        <v>4</v>
      </c>
      <c r="DB1806">
        <v>0</v>
      </c>
      <c r="DC1806">
        <v>0</v>
      </c>
      <c r="DD1806">
        <v>0</v>
      </c>
      <c r="DE1806">
        <v>0</v>
      </c>
      <c r="DF1806">
        <v>4</v>
      </c>
      <c r="DG1806">
        <v>0</v>
      </c>
      <c r="DH1806">
        <v>0</v>
      </c>
      <c r="DI1806">
        <v>4</v>
      </c>
      <c r="DJ1806">
        <v>0</v>
      </c>
      <c r="DK1806">
        <v>0</v>
      </c>
      <c r="DL1806">
        <v>0</v>
      </c>
      <c r="DM1806">
        <v>0</v>
      </c>
      <c r="DN1806">
        <v>4</v>
      </c>
      <c r="DO1806">
        <v>0</v>
      </c>
      <c r="DP1806">
        <v>0</v>
      </c>
      <c r="DQ1806">
        <v>4</v>
      </c>
      <c r="DR1806">
        <v>0</v>
      </c>
      <c r="DS1806">
        <v>0</v>
      </c>
      <c r="DT1806">
        <v>4</v>
      </c>
      <c r="DU1806">
        <v>1.31</v>
      </c>
      <c r="DV1806">
        <v>3</v>
      </c>
      <c r="DW1806">
        <v>0</v>
      </c>
      <c r="DX1806">
        <v>0</v>
      </c>
      <c r="DY1806" s="4">
        <v>46265</v>
      </c>
      <c r="DZ1806" s="3" t="s">
        <v>3127</v>
      </c>
      <c r="EA1806">
        <v>3</v>
      </c>
      <c r="EB1806">
        <v>0</v>
      </c>
      <c r="EC1806">
        <v>68</v>
      </c>
      <c r="ED1806">
        <v>0</v>
      </c>
      <c r="EE1806">
        <v>3</v>
      </c>
      <c r="EF1806">
        <v>68</v>
      </c>
      <c r="EG1806">
        <v>7.5555560000000002</v>
      </c>
      <c r="EH1806">
        <v>0.4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420</v>
      </c>
      <c r="B1807" s="3" t="s">
        <v>421</v>
      </c>
      <c r="C1807" s="3" t="s">
        <v>13</v>
      </c>
      <c r="D1807" s="3" t="s">
        <v>14</v>
      </c>
      <c r="E1807" s="3" t="s">
        <v>422</v>
      </c>
      <c r="F1807" s="3" t="s">
        <v>423</v>
      </c>
      <c r="G1807" s="3" t="s">
        <v>424</v>
      </c>
      <c r="H1807" s="3" t="s">
        <v>425</v>
      </c>
      <c r="I1807" s="3" t="s">
        <v>126</v>
      </c>
      <c r="J1807" s="3" t="s">
        <v>127</v>
      </c>
      <c r="K1807" s="3" t="s">
        <v>671</v>
      </c>
      <c r="L1807" s="3" t="s">
        <v>775</v>
      </c>
      <c r="M1807" s="3" t="s">
        <v>428</v>
      </c>
      <c r="N1807" s="3" t="s">
        <v>429</v>
      </c>
      <c r="O1807">
        <v>2</v>
      </c>
      <c r="P1807" s="3" t="s">
        <v>2497</v>
      </c>
      <c r="Q1807" s="3" t="s">
        <v>2497</v>
      </c>
      <c r="R1807" s="3" t="s">
        <v>2497</v>
      </c>
      <c r="S1807" s="3" t="s">
        <v>471</v>
      </c>
      <c r="T1807" s="3" t="s">
        <v>1495</v>
      </c>
      <c r="U1807" s="3" t="s">
        <v>472</v>
      </c>
      <c r="V1807" s="3" t="s">
        <v>461</v>
      </c>
      <c r="W1807" s="3" t="s">
        <v>461</v>
      </c>
      <c r="X1807" s="3" t="s">
        <v>2730</v>
      </c>
      <c r="Y1807" s="3" t="s">
        <v>435</v>
      </c>
      <c r="Z1807" s="3" t="s">
        <v>2554</v>
      </c>
      <c r="AA1807" s="3" t="s">
        <v>436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1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>
        <v>1</v>
      </c>
      <c r="AX1807">
        <v>0</v>
      </c>
      <c r="AY1807">
        <v>0</v>
      </c>
      <c r="AZ1807">
        <v>0</v>
      </c>
      <c r="BA1807">
        <v>0</v>
      </c>
      <c r="BB1807">
        <v>1</v>
      </c>
      <c r="BC1807">
        <v>0</v>
      </c>
      <c r="BD1807">
        <v>0</v>
      </c>
      <c r="BE1807">
        <v>1</v>
      </c>
      <c r="BF1807">
        <v>0</v>
      </c>
      <c r="BG1807">
        <v>0</v>
      </c>
      <c r="BH1807">
        <v>0</v>
      </c>
      <c r="BI1807">
        <v>0</v>
      </c>
      <c r="BJ1807">
        <v>1</v>
      </c>
      <c r="BK1807">
        <v>0</v>
      </c>
      <c r="BL1807">
        <v>0</v>
      </c>
      <c r="BM1807">
        <v>1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2</v>
      </c>
      <c r="CY1807">
        <v>0</v>
      </c>
      <c r="CZ1807">
        <v>0</v>
      </c>
      <c r="DA1807">
        <v>2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2</v>
      </c>
      <c r="DU1807">
        <v>11</v>
      </c>
      <c r="DV1807">
        <v>0</v>
      </c>
      <c r="DW1807">
        <v>0</v>
      </c>
      <c r="DX1807">
        <v>0</v>
      </c>
      <c r="DY1807" s="4">
        <v>46142</v>
      </c>
      <c r="DZ1807" s="3" t="s">
        <v>3127</v>
      </c>
      <c r="EA1807">
        <v>2</v>
      </c>
      <c r="EB1807">
        <v>0</v>
      </c>
      <c r="EC1807">
        <v>6</v>
      </c>
      <c r="ED1807">
        <v>0</v>
      </c>
      <c r="EE1807">
        <v>2</v>
      </c>
      <c r="EF1807">
        <v>6</v>
      </c>
      <c r="EG1807">
        <v>1.2</v>
      </c>
      <c r="EH1807">
        <v>1.6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420</v>
      </c>
      <c r="B1808" s="3" t="s">
        <v>421</v>
      </c>
      <c r="C1808" s="3" t="s">
        <v>13</v>
      </c>
      <c r="D1808" s="3" t="s">
        <v>14</v>
      </c>
      <c r="E1808" s="3" t="s">
        <v>422</v>
      </c>
      <c r="F1808" s="3" t="s">
        <v>423</v>
      </c>
      <c r="G1808" s="3" t="s">
        <v>424</v>
      </c>
      <c r="H1808" s="3" t="s">
        <v>425</v>
      </c>
      <c r="I1808" s="3" t="s">
        <v>108</v>
      </c>
      <c r="J1808" s="3" t="s">
        <v>109</v>
      </c>
      <c r="K1808" s="3" t="s">
        <v>671</v>
      </c>
      <c r="L1808" s="3" t="s">
        <v>775</v>
      </c>
      <c r="M1808" s="3" t="s">
        <v>428</v>
      </c>
      <c r="N1808" s="3" t="s">
        <v>429</v>
      </c>
      <c r="O1808">
        <v>1</v>
      </c>
      <c r="P1808" s="3" t="s">
        <v>2497</v>
      </c>
      <c r="Q1808" s="3" t="s">
        <v>2497</v>
      </c>
      <c r="R1808" s="3" t="s">
        <v>2497</v>
      </c>
      <c r="S1808" s="3" t="s">
        <v>698</v>
      </c>
      <c r="T1808" s="3" t="s">
        <v>1625</v>
      </c>
      <c r="U1808" s="3" t="s">
        <v>443</v>
      </c>
      <c r="V1808" s="3" t="s">
        <v>432</v>
      </c>
      <c r="W1808" s="3" t="s">
        <v>444</v>
      </c>
      <c r="X1808" s="3" t="s">
        <v>444</v>
      </c>
      <c r="Y1808" s="3" t="s">
        <v>464</v>
      </c>
      <c r="Z1808" s="3" t="s">
        <v>2554</v>
      </c>
      <c r="AA1808" s="3" t="s">
        <v>436</v>
      </c>
      <c r="AB1808">
        <v>0</v>
      </c>
      <c r="AC1808">
        <v>26</v>
      </c>
      <c r="AD1808">
        <v>0</v>
      </c>
      <c r="AE1808">
        <v>0</v>
      </c>
      <c r="AF1808">
        <v>0</v>
      </c>
      <c r="AG1808">
        <v>26</v>
      </c>
      <c r="AH1808">
        <v>0</v>
      </c>
      <c r="AI1808">
        <v>0</v>
      </c>
      <c r="AJ1808">
        <v>0</v>
      </c>
      <c r="AK1808">
        <v>27</v>
      </c>
      <c r="AL1808">
        <v>0</v>
      </c>
      <c r="AM1808">
        <v>0</v>
      </c>
      <c r="AN1808">
        <v>0</v>
      </c>
      <c r="AO1808">
        <v>27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390</v>
      </c>
      <c r="BB1808">
        <v>0</v>
      </c>
      <c r="BC1808">
        <v>0</v>
      </c>
      <c r="BD1808">
        <v>0</v>
      </c>
      <c r="BE1808">
        <v>390</v>
      </c>
      <c r="BF1808">
        <v>0</v>
      </c>
      <c r="BG1808">
        <v>0</v>
      </c>
      <c r="BH1808">
        <v>0</v>
      </c>
      <c r="BI1808">
        <v>50</v>
      </c>
      <c r="BJ1808">
        <v>0</v>
      </c>
      <c r="BK1808">
        <v>0</v>
      </c>
      <c r="BL1808">
        <v>0</v>
      </c>
      <c r="BM1808">
        <v>50</v>
      </c>
      <c r="BN1808">
        <v>0</v>
      </c>
      <c r="BO1808">
        <v>0</v>
      </c>
      <c r="BP1808">
        <v>0</v>
      </c>
      <c r="BQ1808">
        <v>186</v>
      </c>
      <c r="BR1808">
        <v>0</v>
      </c>
      <c r="BS1808">
        <v>0</v>
      </c>
      <c r="BT1808">
        <v>0</v>
      </c>
      <c r="BU1808">
        <v>186</v>
      </c>
      <c r="BV1808">
        <v>0</v>
      </c>
      <c r="BW1808">
        <v>0</v>
      </c>
      <c r="BX1808">
        <v>0</v>
      </c>
      <c r="BY1808">
        <v>35</v>
      </c>
      <c r="BZ1808">
        <v>0</v>
      </c>
      <c r="CA1808">
        <v>0</v>
      </c>
      <c r="CB1808">
        <v>0</v>
      </c>
      <c r="CC1808">
        <v>35</v>
      </c>
      <c r="CD1808">
        <v>0</v>
      </c>
      <c r="CE1808">
        <v>0</v>
      </c>
      <c r="CF1808">
        <v>0</v>
      </c>
      <c r="CG1808">
        <v>312</v>
      </c>
      <c r="CH1808">
        <v>0</v>
      </c>
      <c r="CI1808">
        <v>0</v>
      </c>
      <c r="CJ1808">
        <v>0</v>
      </c>
      <c r="CK1808">
        <v>312</v>
      </c>
      <c r="CL1808">
        <v>0</v>
      </c>
      <c r="CM1808">
        <v>0</v>
      </c>
      <c r="CN1808">
        <v>0</v>
      </c>
      <c r="CO1808">
        <v>110</v>
      </c>
      <c r="CP1808">
        <v>0</v>
      </c>
      <c r="CQ1808">
        <v>0</v>
      </c>
      <c r="CR1808">
        <v>0</v>
      </c>
      <c r="CS1808">
        <v>110</v>
      </c>
      <c r="CT1808">
        <v>0</v>
      </c>
      <c r="CU1808">
        <v>0</v>
      </c>
      <c r="CV1808">
        <v>0</v>
      </c>
      <c r="CW1808">
        <v>89</v>
      </c>
      <c r="CX1808">
        <v>0</v>
      </c>
      <c r="CY1808">
        <v>0</v>
      </c>
      <c r="CZ1808">
        <v>0</v>
      </c>
      <c r="DA1808">
        <v>89</v>
      </c>
      <c r="DB1808">
        <v>0</v>
      </c>
      <c r="DC1808">
        <v>0</v>
      </c>
      <c r="DD1808">
        <v>0</v>
      </c>
      <c r="DE1808">
        <v>168</v>
      </c>
      <c r="DF1808">
        <v>0</v>
      </c>
      <c r="DG1808">
        <v>0</v>
      </c>
      <c r="DH1808">
        <v>0</v>
      </c>
      <c r="DI1808">
        <v>168</v>
      </c>
      <c r="DJ1808">
        <v>0</v>
      </c>
      <c r="DK1808">
        <v>0</v>
      </c>
      <c r="DL1808">
        <v>0</v>
      </c>
      <c r="DM1808">
        <v>111</v>
      </c>
      <c r="DN1808">
        <v>0</v>
      </c>
      <c r="DO1808">
        <v>0</v>
      </c>
      <c r="DP1808">
        <v>0</v>
      </c>
      <c r="DQ1808">
        <v>111</v>
      </c>
      <c r="DR1808">
        <v>0</v>
      </c>
      <c r="DS1808">
        <v>0</v>
      </c>
      <c r="DT1808">
        <v>325</v>
      </c>
      <c r="DU1808">
        <v>0.19</v>
      </c>
      <c r="DV1808">
        <v>0</v>
      </c>
      <c r="DW1808">
        <v>0</v>
      </c>
      <c r="DX1808">
        <v>0</v>
      </c>
      <c r="DY1808" s="4">
        <v>47391</v>
      </c>
      <c r="DZ1808" s="3" t="s">
        <v>3127</v>
      </c>
      <c r="EA1808">
        <v>214</v>
      </c>
      <c r="EB1808">
        <v>0</v>
      </c>
      <c r="EC1808">
        <v>1504</v>
      </c>
      <c r="ED1808">
        <v>0</v>
      </c>
      <c r="EE1808">
        <v>214</v>
      </c>
      <c r="EF1808">
        <v>1504</v>
      </c>
      <c r="EG1808">
        <v>136.727273</v>
      </c>
      <c r="EH1808">
        <v>1.5699999999999998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420</v>
      </c>
      <c r="B1809" s="3" t="s">
        <v>421</v>
      </c>
      <c r="C1809" s="3" t="s">
        <v>13</v>
      </c>
      <c r="D1809" s="3" t="s">
        <v>14</v>
      </c>
      <c r="E1809" s="3" t="s">
        <v>422</v>
      </c>
      <c r="F1809" s="3" t="s">
        <v>423</v>
      </c>
      <c r="G1809" s="3" t="s">
        <v>424</v>
      </c>
      <c r="H1809" s="3" t="s">
        <v>425</v>
      </c>
      <c r="I1809" s="3" t="s">
        <v>238</v>
      </c>
      <c r="J1809" s="3" t="s">
        <v>239</v>
      </c>
      <c r="K1809" s="3" t="s">
        <v>671</v>
      </c>
      <c r="L1809" s="3" t="s">
        <v>775</v>
      </c>
      <c r="M1809" s="3" t="s">
        <v>428</v>
      </c>
      <c r="N1809" s="3" t="s">
        <v>429</v>
      </c>
      <c r="O1809">
        <v>1</v>
      </c>
      <c r="P1809" s="3" t="s">
        <v>2497</v>
      </c>
      <c r="Q1809" s="3" t="s">
        <v>2497</v>
      </c>
      <c r="R1809" s="3" t="s">
        <v>2497</v>
      </c>
      <c r="S1809" s="3" t="s">
        <v>471</v>
      </c>
      <c r="T1809" s="3" t="s">
        <v>1495</v>
      </c>
      <c r="U1809" s="3" t="s">
        <v>472</v>
      </c>
      <c r="V1809" s="3" t="s">
        <v>461</v>
      </c>
      <c r="W1809" s="3" t="s">
        <v>461</v>
      </c>
      <c r="X1809" s="3" t="s">
        <v>2730</v>
      </c>
      <c r="Y1809" s="3" t="s">
        <v>435</v>
      </c>
      <c r="Z1809" s="3" t="s">
        <v>2554</v>
      </c>
      <c r="AA1809" s="3" t="s">
        <v>436</v>
      </c>
      <c r="AB1809">
        <v>0</v>
      </c>
      <c r="AC1809">
        <v>0</v>
      </c>
      <c r="AD1809">
        <v>1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2</v>
      </c>
      <c r="AM1809">
        <v>0</v>
      </c>
      <c r="AN1809">
        <v>0</v>
      </c>
      <c r="AO1809">
        <v>2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2</v>
      </c>
      <c r="CY1809">
        <v>0</v>
      </c>
      <c r="CZ1809">
        <v>0</v>
      </c>
      <c r="DA1809">
        <v>2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1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4</v>
      </c>
      <c r="DU1809">
        <v>11</v>
      </c>
      <c r="DV1809">
        <v>0</v>
      </c>
      <c r="DW1809">
        <v>0</v>
      </c>
      <c r="DX1809">
        <v>0</v>
      </c>
      <c r="DY1809" s="4">
        <v>46081</v>
      </c>
      <c r="DZ1809" s="3" t="s">
        <v>3127</v>
      </c>
      <c r="EA1809">
        <v>1</v>
      </c>
      <c r="EB1809">
        <v>0</v>
      </c>
      <c r="EC1809">
        <v>6</v>
      </c>
      <c r="ED1809">
        <v>0</v>
      </c>
      <c r="EE1809">
        <v>1</v>
      </c>
      <c r="EF1809">
        <v>6</v>
      </c>
      <c r="EG1809">
        <v>1.5</v>
      </c>
      <c r="EH1809">
        <v>0.67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420</v>
      </c>
      <c r="B1810" s="3" t="s">
        <v>421</v>
      </c>
      <c r="C1810" s="3" t="s">
        <v>13</v>
      </c>
      <c r="D1810" s="3" t="s">
        <v>14</v>
      </c>
      <c r="E1810" s="3" t="s">
        <v>422</v>
      </c>
      <c r="F1810" s="3" t="s">
        <v>423</v>
      </c>
      <c r="G1810" s="3" t="s">
        <v>424</v>
      </c>
      <c r="H1810" s="3" t="s">
        <v>425</v>
      </c>
      <c r="I1810" s="3" t="s">
        <v>132</v>
      </c>
      <c r="J1810" s="3" t="s">
        <v>133</v>
      </c>
      <c r="K1810" s="3" t="s">
        <v>671</v>
      </c>
      <c r="L1810" s="3" t="s">
        <v>775</v>
      </c>
      <c r="M1810" s="3" t="s">
        <v>428</v>
      </c>
      <c r="N1810" s="3" t="s">
        <v>429</v>
      </c>
      <c r="O1810">
        <v>2</v>
      </c>
      <c r="P1810" s="3" t="s">
        <v>2497</v>
      </c>
      <c r="Q1810" s="3" t="s">
        <v>2497</v>
      </c>
      <c r="R1810" s="3" t="s">
        <v>2497</v>
      </c>
      <c r="S1810" s="3" t="s">
        <v>495</v>
      </c>
      <c r="T1810" s="3" t="s">
        <v>1501</v>
      </c>
      <c r="U1810" s="3" t="s">
        <v>460</v>
      </c>
      <c r="V1810" s="3" t="s">
        <v>461</v>
      </c>
      <c r="W1810" s="3" t="s">
        <v>2726</v>
      </c>
      <c r="X1810" s="3" t="s">
        <v>2727</v>
      </c>
      <c r="Y1810" s="3" t="s">
        <v>464</v>
      </c>
      <c r="Z1810" s="3" t="s">
        <v>2555</v>
      </c>
      <c r="AA1810" s="3" t="s">
        <v>43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2</v>
      </c>
      <c r="BC1810">
        <v>0</v>
      </c>
      <c r="BD1810">
        <v>0</v>
      </c>
      <c r="BE1810">
        <v>2</v>
      </c>
      <c r="BF1810">
        <v>0</v>
      </c>
      <c r="BG1810">
        <v>0</v>
      </c>
      <c r="BH1810">
        <v>0</v>
      </c>
      <c r="BI1810">
        <v>0</v>
      </c>
      <c r="BJ1810">
        <v>2</v>
      </c>
      <c r="BK1810">
        <v>0</v>
      </c>
      <c r="BL1810">
        <v>0</v>
      </c>
      <c r="BM1810">
        <v>2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56.28</v>
      </c>
      <c r="DV1810">
        <v>1</v>
      </c>
      <c r="DW1810">
        <v>0</v>
      </c>
      <c r="DX1810">
        <v>0</v>
      </c>
      <c r="DY1810" s="4">
        <v>46360</v>
      </c>
      <c r="DZ1810" s="3" t="s">
        <v>3127</v>
      </c>
      <c r="EA1810">
        <v>1</v>
      </c>
      <c r="EB1810">
        <v>0</v>
      </c>
      <c r="EC1810">
        <v>4</v>
      </c>
      <c r="ED1810">
        <v>0</v>
      </c>
      <c r="EE1810">
        <v>1</v>
      </c>
      <c r="EF1810">
        <v>4</v>
      </c>
      <c r="EG1810">
        <v>2</v>
      </c>
      <c r="EH1810">
        <v>0.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420</v>
      </c>
      <c r="B1811" s="3" t="s">
        <v>421</v>
      </c>
      <c r="C1811" s="3" t="s">
        <v>13</v>
      </c>
      <c r="D1811" s="3" t="s">
        <v>14</v>
      </c>
      <c r="E1811" s="3" t="s">
        <v>1225</v>
      </c>
      <c r="F1811" s="3" t="s">
        <v>1226</v>
      </c>
      <c r="G1811" s="3" t="s">
        <v>424</v>
      </c>
      <c r="H1811" s="3" t="s">
        <v>425</v>
      </c>
      <c r="I1811" s="3" t="s">
        <v>66</v>
      </c>
      <c r="J1811" s="3" t="s">
        <v>67</v>
      </c>
      <c r="K1811" s="3" t="s">
        <v>671</v>
      </c>
      <c r="L1811" s="3" t="s">
        <v>775</v>
      </c>
      <c r="M1811" s="3" t="s">
        <v>428</v>
      </c>
      <c r="N1811" s="3" t="s">
        <v>429</v>
      </c>
      <c r="O1811">
        <v>1</v>
      </c>
      <c r="P1811" s="3" t="s">
        <v>2497</v>
      </c>
      <c r="Q1811" s="3" t="s">
        <v>2497</v>
      </c>
      <c r="R1811" s="3" t="s">
        <v>2497</v>
      </c>
      <c r="S1811" s="3" t="s">
        <v>772</v>
      </c>
      <c r="T1811" s="3" t="s">
        <v>1490</v>
      </c>
      <c r="U1811" s="3" t="s">
        <v>460</v>
      </c>
      <c r="V1811" s="3" t="s">
        <v>461</v>
      </c>
      <c r="W1811" s="3" t="s">
        <v>2726</v>
      </c>
      <c r="X1811" s="3" t="s">
        <v>2727</v>
      </c>
      <c r="Y1811" s="3" t="s">
        <v>464</v>
      </c>
      <c r="Z1811" s="3" t="s">
        <v>2555</v>
      </c>
      <c r="AA1811" s="3" t="s">
        <v>436</v>
      </c>
      <c r="AB1811">
        <v>0</v>
      </c>
      <c r="AC1811">
        <v>0</v>
      </c>
      <c r="AD1811">
        <v>10</v>
      </c>
      <c r="AE1811">
        <v>0</v>
      </c>
      <c r="AF1811">
        <v>0</v>
      </c>
      <c r="AG1811">
        <v>10</v>
      </c>
      <c r="AH1811">
        <v>0</v>
      </c>
      <c r="AI1811">
        <v>0</v>
      </c>
      <c r="AJ1811">
        <v>0</v>
      </c>
      <c r="AK1811">
        <v>0</v>
      </c>
      <c r="AL1811">
        <v>12</v>
      </c>
      <c r="AM1811">
        <v>0</v>
      </c>
      <c r="AN1811">
        <v>0</v>
      </c>
      <c r="AO1811">
        <v>12</v>
      </c>
      <c r="AP1811">
        <v>0</v>
      </c>
      <c r="AQ1811">
        <v>0</v>
      </c>
      <c r="AR1811">
        <v>0</v>
      </c>
      <c r="AS1811">
        <v>0</v>
      </c>
      <c r="AT1811">
        <v>10</v>
      </c>
      <c r="AU1811">
        <v>0</v>
      </c>
      <c r="AV1811">
        <v>0</v>
      </c>
      <c r="AW1811">
        <v>1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9</v>
      </c>
      <c r="CI1811">
        <v>0</v>
      </c>
      <c r="CJ1811">
        <v>0</v>
      </c>
      <c r="CK1811">
        <v>9</v>
      </c>
      <c r="CL1811">
        <v>0</v>
      </c>
      <c r="CM1811">
        <v>0</v>
      </c>
      <c r="CN1811">
        <v>0</v>
      </c>
      <c r="CO1811">
        <v>0</v>
      </c>
      <c r="CP1811">
        <v>3</v>
      </c>
      <c r="CQ1811">
        <v>0</v>
      </c>
      <c r="CR1811">
        <v>0</v>
      </c>
      <c r="CS1811">
        <v>3</v>
      </c>
      <c r="CT1811">
        <v>0</v>
      </c>
      <c r="CU1811">
        <v>0</v>
      </c>
      <c r="CV1811">
        <v>0</v>
      </c>
      <c r="CW1811">
        <v>0</v>
      </c>
      <c r="CX1811">
        <v>6</v>
      </c>
      <c r="CY1811">
        <v>0</v>
      </c>
      <c r="CZ1811">
        <v>0</v>
      </c>
      <c r="DA1811">
        <v>6</v>
      </c>
      <c r="DB1811">
        <v>0</v>
      </c>
      <c r="DC1811">
        <v>0</v>
      </c>
      <c r="DD1811">
        <v>0</v>
      </c>
      <c r="DE1811">
        <v>0</v>
      </c>
      <c r="DF1811">
        <v>20</v>
      </c>
      <c r="DG1811">
        <v>0</v>
      </c>
      <c r="DH1811">
        <v>0</v>
      </c>
      <c r="DI1811">
        <v>20</v>
      </c>
      <c r="DJ1811">
        <v>0</v>
      </c>
      <c r="DK1811">
        <v>0</v>
      </c>
      <c r="DL1811">
        <v>0</v>
      </c>
      <c r="DM1811">
        <v>0</v>
      </c>
      <c r="DN1811">
        <v>6</v>
      </c>
      <c r="DO1811">
        <v>0</v>
      </c>
      <c r="DP1811">
        <v>0</v>
      </c>
      <c r="DQ1811">
        <v>6</v>
      </c>
      <c r="DR1811">
        <v>0</v>
      </c>
      <c r="DS1811">
        <v>0</v>
      </c>
      <c r="DT1811">
        <v>22</v>
      </c>
      <c r="DU1811">
        <v>16.84</v>
      </c>
      <c r="DV1811">
        <v>0</v>
      </c>
      <c r="DW1811">
        <v>0</v>
      </c>
      <c r="DX1811">
        <v>0</v>
      </c>
      <c r="DY1811" s="4">
        <v>46053</v>
      </c>
      <c r="DZ1811" s="3" t="s">
        <v>3127</v>
      </c>
      <c r="EA1811">
        <v>16</v>
      </c>
      <c r="EB1811">
        <v>0</v>
      </c>
      <c r="EC1811">
        <v>76</v>
      </c>
      <c r="ED1811">
        <v>0</v>
      </c>
      <c r="EE1811">
        <v>16</v>
      </c>
      <c r="EF1811">
        <v>76</v>
      </c>
      <c r="EG1811">
        <v>9.5</v>
      </c>
      <c r="EH1811">
        <v>1.6800000000000002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420</v>
      </c>
      <c r="B1812" s="3" t="s">
        <v>421</v>
      </c>
      <c r="C1812" s="3" t="s">
        <v>13</v>
      </c>
      <c r="D1812" s="3" t="s">
        <v>14</v>
      </c>
      <c r="E1812" s="3" t="s">
        <v>422</v>
      </c>
      <c r="F1812" s="3" t="s">
        <v>423</v>
      </c>
      <c r="G1812" s="3" t="s">
        <v>424</v>
      </c>
      <c r="H1812" s="3" t="s">
        <v>425</v>
      </c>
      <c r="I1812" s="3" t="s">
        <v>132</v>
      </c>
      <c r="J1812" s="3" t="s">
        <v>133</v>
      </c>
      <c r="K1812" s="3" t="s">
        <v>671</v>
      </c>
      <c r="L1812" s="3" t="s">
        <v>775</v>
      </c>
      <c r="M1812" s="3" t="s">
        <v>428</v>
      </c>
      <c r="N1812" s="3" t="s">
        <v>429</v>
      </c>
      <c r="O1812">
        <v>2</v>
      </c>
      <c r="P1812" s="3" t="s">
        <v>2497</v>
      </c>
      <c r="Q1812" s="3" t="s">
        <v>2497</v>
      </c>
      <c r="R1812" s="3" t="s">
        <v>2497</v>
      </c>
      <c r="S1812" s="3" t="s">
        <v>2453</v>
      </c>
      <c r="T1812" s="3" t="s">
        <v>2454</v>
      </c>
      <c r="U1812" s="3" t="s">
        <v>460</v>
      </c>
      <c r="V1812" s="3" t="s">
        <v>461</v>
      </c>
      <c r="W1812" s="3" t="s">
        <v>461</v>
      </c>
      <c r="X1812" s="3" t="s">
        <v>2730</v>
      </c>
      <c r="Y1812" s="3" t="s">
        <v>435</v>
      </c>
      <c r="Z1812" s="3" t="s">
        <v>2555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1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0.01</v>
      </c>
      <c r="DV1812">
        <v>0</v>
      </c>
      <c r="DW1812">
        <v>0</v>
      </c>
      <c r="DX1812">
        <v>0</v>
      </c>
      <c r="DY1812" s="4">
        <v>46203</v>
      </c>
      <c r="DZ1812" s="3" t="s">
        <v>3127</v>
      </c>
      <c r="EA1812">
        <v>1</v>
      </c>
      <c r="EB1812">
        <v>0</v>
      </c>
      <c r="EC1812">
        <v>2</v>
      </c>
      <c r="ED1812">
        <v>0</v>
      </c>
      <c r="EE1812">
        <v>1</v>
      </c>
      <c r="EF1812">
        <v>2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420</v>
      </c>
      <c r="B1813" s="3" t="s">
        <v>421</v>
      </c>
      <c r="C1813" s="3" t="s">
        <v>13</v>
      </c>
      <c r="D1813" s="3" t="s">
        <v>14</v>
      </c>
      <c r="E1813" s="3" t="s">
        <v>422</v>
      </c>
      <c r="F1813" s="3" t="s">
        <v>423</v>
      </c>
      <c r="G1813" s="3" t="s">
        <v>424</v>
      </c>
      <c r="H1813" s="3" t="s">
        <v>425</v>
      </c>
      <c r="I1813" s="3" t="s">
        <v>371</v>
      </c>
      <c r="J1813" s="3" t="s">
        <v>372</v>
      </c>
      <c r="K1813" s="3" t="s">
        <v>671</v>
      </c>
      <c r="L1813" s="3" t="s">
        <v>775</v>
      </c>
      <c r="M1813" s="3" t="s">
        <v>428</v>
      </c>
      <c r="N1813" s="3" t="s">
        <v>429</v>
      </c>
      <c r="O1813">
        <v>2</v>
      </c>
      <c r="P1813" s="3" t="s">
        <v>2497</v>
      </c>
      <c r="Q1813" s="3" t="s">
        <v>2497</v>
      </c>
      <c r="R1813" s="3" t="s">
        <v>2497</v>
      </c>
      <c r="S1813" s="3" t="s">
        <v>2556</v>
      </c>
      <c r="T1813" s="3" t="s">
        <v>2557</v>
      </c>
      <c r="U1813" s="3" t="s">
        <v>460</v>
      </c>
      <c r="V1813" s="3" t="s">
        <v>461</v>
      </c>
      <c r="W1813" s="3" t="s">
        <v>2726</v>
      </c>
      <c r="X1813" s="3" t="s">
        <v>2727</v>
      </c>
      <c r="Y1813" s="3" t="s">
        <v>464</v>
      </c>
      <c r="Z1813" s="3" t="s">
        <v>2555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1</v>
      </c>
      <c r="BS1813">
        <v>0</v>
      </c>
      <c r="BT1813">
        <v>0</v>
      </c>
      <c r="BU1813">
        <v>1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1</v>
      </c>
      <c r="DU1813">
        <v>50.76</v>
      </c>
      <c r="DV1813">
        <v>0</v>
      </c>
      <c r="DW1813">
        <v>0</v>
      </c>
      <c r="DX1813">
        <v>0</v>
      </c>
      <c r="DY1813" s="4">
        <v>46203</v>
      </c>
      <c r="DZ1813" s="3" t="s">
        <v>3127</v>
      </c>
      <c r="EA1813">
        <v>1</v>
      </c>
      <c r="EB1813">
        <v>0</v>
      </c>
      <c r="EC1813">
        <v>1</v>
      </c>
      <c r="ED1813">
        <v>0</v>
      </c>
      <c r="EE1813">
        <v>1</v>
      </c>
      <c r="EF1813">
        <v>1</v>
      </c>
      <c r="EG1813">
        <v>1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420</v>
      </c>
      <c r="B1814" s="3" t="s">
        <v>421</v>
      </c>
      <c r="C1814" s="3" t="s">
        <v>13</v>
      </c>
      <c r="D1814" s="3" t="s">
        <v>14</v>
      </c>
      <c r="E1814" s="3" t="s">
        <v>1225</v>
      </c>
      <c r="F1814" s="3" t="s">
        <v>1226</v>
      </c>
      <c r="G1814" s="3" t="s">
        <v>424</v>
      </c>
      <c r="H1814" s="3" t="s">
        <v>425</v>
      </c>
      <c r="I1814" s="3" t="s">
        <v>54</v>
      </c>
      <c r="J1814" s="3" t="s">
        <v>55</v>
      </c>
      <c r="K1814" s="3" t="s">
        <v>426</v>
      </c>
      <c r="L1814" s="3" t="s">
        <v>427</v>
      </c>
      <c r="M1814" s="3" t="s">
        <v>428</v>
      </c>
      <c r="N1814" s="3" t="s">
        <v>429</v>
      </c>
      <c r="O1814">
        <v>1</v>
      </c>
      <c r="P1814" s="3" t="s">
        <v>2497</v>
      </c>
      <c r="Q1814" s="3" t="s">
        <v>2497</v>
      </c>
      <c r="R1814" s="3" t="s">
        <v>2497</v>
      </c>
      <c r="S1814" s="3" t="s">
        <v>545</v>
      </c>
      <c r="T1814" s="3" t="s">
        <v>1526</v>
      </c>
      <c r="U1814" s="3" t="s">
        <v>460</v>
      </c>
      <c r="V1814" s="3" t="s">
        <v>461</v>
      </c>
      <c r="W1814" s="3" t="s">
        <v>461</v>
      </c>
      <c r="X1814" s="3" t="s">
        <v>2730</v>
      </c>
      <c r="Y1814" s="3" t="s">
        <v>464</v>
      </c>
      <c r="Z1814" s="3" t="s">
        <v>2554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3</v>
      </c>
      <c r="AK1814">
        <v>0</v>
      </c>
      <c r="AL1814">
        <v>0</v>
      </c>
      <c r="AM1814">
        <v>0</v>
      </c>
      <c r="AN1814">
        <v>0</v>
      </c>
      <c r="AO1814">
        <v>3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2</v>
      </c>
      <c r="BB1814">
        <v>0</v>
      </c>
      <c r="BC1814">
        <v>0</v>
      </c>
      <c r="BD1814">
        <v>0</v>
      </c>
      <c r="BE1814">
        <v>2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13</v>
      </c>
      <c r="BR1814">
        <v>0</v>
      </c>
      <c r="BS1814">
        <v>0</v>
      </c>
      <c r="BT1814">
        <v>0</v>
      </c>
      <c r="BU1814">
        <v>13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9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4</v>
      </c>
      <c r="CX1814">
        <v>0</v>
      </c>
      <c r="CY1814">
        <v>0</v>
      </c>
      <c r="CZ1814">
        <v>0</v>
      </c>
      <c r="DA1814">
        <v>4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11</v>
      </c>
      <c r="DN1814">
        <v>0</v>
      </c>
      <c r="DO1814">
        <v>0</v>
      </c>
      <c r="DP1814">
        <v>0</v>
      </c>
      <c r="DQ1814">
        <v>11</v>
      </c>
      <c r="DR1814">
        <v>0</v>
      </c>
      <c r="DS1814">
        <v>0</v>
      </c>
      <c r="DT1814">
        <v>40</v>
      </c>
      <c r="DU1814">
        <v>0.9</v>
      </c>
      <c r="DV1814">
        <v>0</v>
      </c>
      <c r="DW1814">
        <v>0</v>
      </c>
      <c r="DX1814">
        <v>0</v>
      </c>
      <c r="DY1814" s="4">
        <v>46507</v>
      </c>
      <c r="DZ1814" s="3" t="s">
        <v>3127</v>
      </c>
      <c r="EA1814">
        <v>9</v>
      </c>
      <c r="EB1814">
        <v>0</v>
      </c>
      <c r="EC1814">
        <v>33</v>
      </c>
      <c r="ED1814">
        <v>0</v>
      </c>
      <c r="EE1814">
        <v>9</v>
      </c>
      <c r="EF1814">
        <v>33</v>
      </c>
      <c r="EG1814">
        <v>6.6</v>
      </c>
      <c r="EH1814">
        <v>1.3599999999999999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420</v>
      </c>
      <c r="B1815" s="3" t="s">
        <v>421</v>
      </c>
      <c r="C1815" s="3" t="s">
        <v>13</v>
      </c>
      <c r="D1815" s="3" t="s">
        <v>14</v>
      </c>
      <c r="E1815" s="3" t="s">
        <v>422</v>
      </c>
      <c r="F1815" s="3" t="s">
        <v>423</v>
      </c>
      <c r="G1815" s="3" t="s">
        <v>424</v>
      </c>
      <c r="H1815" s="3" t="s">
        <v>425</v>
      </c>
      <c r="I1815" s="3" t="s">
        <v>142</v>
      </c>
      <c r="J1815" s="3" t="s">
        <v>143</v>
      </c>
      <c r="K1815" s="3" t="s">
        <v>671</v>
      </c>
      <c r="L1815" s="3" t="s">
        <v>775</v>
      </c>
      <c r="M1815" s="3" t="s">
        <v>428</v>
      </c>
      <c r="N1815" s="3" t="s">
        <v>429</v>
      </c>
      <c r="O1815">
        <v>1</v>
      </c>
      <c r="P1815" s="3" t="s">
        <v>2497</v>
      </c>
      <c r="Q1815" s="3" t="s">
        <v>2497</v>
      </c>
      <c r="R1815" s="3" t="s">
        <v>2497</v>
      </c>
      <c r="S1815" s="3" t="s">
        <v>660</v>
      </c>
      <c r="T1815" s="3" t="s">
        <v>1596</v>
      </c>
      <c r="U1815" s="3" t="s">
        <v>460</v>
      </c>
      <c r="V1815" s="3" t="s">
        <v>461</v>
      </c>
      <c r="W1815" s="3" t="s">
        <v>2726</v>
      </c>
      <c r="X1815" s="3" t="s">
        <v>2727</v>
      </c>
      <c r="Y1815" s="3" t="s">
        <v>464</v>
      </c>
      <c r="Z1815" s="3" t="s">
        <v>2555</v>
      </c>
      <c r="AA1815" s="3" t="s">
        <v>43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3</v>
      </c>
      <c r="BK1815">
        <v>0</v>
      </c>
      <c r="BL1815">
        <v>0</v>
      </c>
      <c r="BM1815">
        <v>3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3</v>
      </c>
      <c r="CA1815">
        <v>0</v>
      </c>
      <c r="CB1815">
        <v>0</v>
      </c>
      <c r="CC1815">
        <v>3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3</v>
      </c>
      <c r="DU1815">
        <v>2.9</v>
      </c>
      <c r="DV1815">
        <v>0</v>
      </c>
      <c r="DW1815">
        <v>0</v>
      </c>
      <c r="DX1815">
        <v>0</v>
      </c>
      <c r="DY1815" s="4">
        <v>46081</v>
      </c>
      <c r="DZ1815" s="3" t="s">
        <v>3127</v>
      </c>
      <c r="EA1815">
        <v>3</v>
      </c>
      <c r="EB1815">
        <v>0</v>
      </c>
      <c r="EC1815">
        <v>6</v>
      </c>
      <c r="ED1815">
        <v>0</v>
      </c>
      <c r="EE1815">
        <v>3</v>
      </c>
      <c r="EF1815">
        <v>6</v>
      </c>
      <c r="EG1815">
        <v>3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420</v>
      </c>
      <c r="B1816" s="3" t="s">
        <v>421</v>
      </c>
      <c r="C1816" s="3" t="s">
        <v>13</v>
      </c>
      <c r="D1816" s="3" t="s">
        <v>14</v>
      </c>
      <c r="E1816" s="3" t="s">
        <v>1225</v>
      </c>
      <c r="F1816" s="3" t="s">
        <v>1226</v>
      </c>
      <c r="G1816" s="3" t="s">
        <v>424</v>
      </c>
      <c r="H1816" s="3" t="s">
        <v>425</v>
      </c>
      <c r="I1816" s="3" t="s">
        <v>211</v>
      </c>
      <c r="J1816" s="3" t="s">
        <v>212</v>
      </c>
      <c r="K1816" s="3" t="s">
        <v>671</v>
      </c>
      <c r="L1816" s="3" t="s">
        <v>775</v>
      </c>
      <c r="M1816" s="3" t="s">
        <v>428</v>
      </c>
      <c r="N1816" s="3" t="s">
        <v>429</v>
      </c>
      <c r="O1816">
        <v>1</v>
      </c>
      <c r="P1816" s="3" t="s">
        <v>2497</v>
      </c>
      <c r="Q1816" s="3" t="s">
        <v>2497</v>
      </c>
      <c r="R1816" s="3" t="s">
        <v>2497</v>
      </c>
      <c r="S1816" s="3" t="s">
        <v>725</v>
      </c>
      <c r="T1816" s="3" t="s">
        <v>1640</v>
      </c>
      <c r="U1816" s="3" t="s">
        <v>472</v>
      </c>
      <c r="V1816" s="3" t="s">
        <v>461</v>
      </c>
      <c r="W1816" s="3" t="s">
        <v>2731</v>
      </c>
      <c r="X1816" s="3" t="s">
        <v>2732</v>
      </c>
      <c r="Y1816" s="3" t="s">
        <v>464</v>
      </c>
      <c r="Z1816" s="3" t="s">
        <v>2554</v>
      </c>
      <c r="AA1816" s="3" t="s">
        <v>43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0</v>
      </c>
      <c r="CA1816">
        <v>0</v>
      </c>
      <c r="CB1816">
        <v>0</v>
      </c>
      <c r="CC1816">
        <v>1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1</v>
      </c>
      <c r="CX1816">
        <v>0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18</v>
      </c>
      <c r="DV1816">
        <v>0</v>
      </c>
      <c r="DW1816">
        <v>0</v>
      </c>
      <c r="DX1816">
        <v>0</v>
      </c>
      <c r="DY1816" s="4">
        <v>46538</v>
      </c>
      <c r="DZ1816" s="3" t="s">
        <v>3127</v>
      </c>
      <c r="EA1816">
        <v>1</v>
      </c>
      <c r="EB1816">
        <v>0</v>
      </c>
      <c r="EC1816">
        <v>3</v>
      </c>
      <c r="ED1816">
        <v>0</v>
      </c>
      <c r="EE1816">
        <v>1</v>
      </c>
      <c r="EF1816">
        <v>3</v>
      </c>
      <c r="EG1816">
        <v>1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420</v>
      </c>
      <c r="B1817" s="3" t="s">
        <v>421</v>
      </c>
      <c r="C1817" s="3" t="s">
        <v>13</v>
      </c>
      <c r="D1817" s="3" t="s">
        <v>14</v>
      </c>
      <c r="E1817" s="3" t="s">
        <v>422</v>
      </c>
      <c r="F1817" s="3" t="s">
        <v>423</v>
      </c>
      <c r="G1817" s="3" t="s">
        <v>424</v>
      </c>
      <c r="H1817" s="3" t="s">
        <v>425</v>
      </c>
      <c r="I1817" s="3" t="s">
        <v>369</v>
      </c>
      <c r="J1817" s="3" t="s">
        <v>370</v>
      </c>
      <c r="K1817" s="3" t="s">
        <v>671</v>
      </c>
      <c r="L1817" s="3" t="s">
        <v>775</v>
      </c>
      <c r="M1817" s="3" t="s">
        <v>428</v>
      </c>
      <c r="N1817" s="3" t="s">
        <v>429</v>
      </c>
      <c r="O1817">
        <v>2</v>
      </c>
      <c r="P1817" s="3" t="s">
        <v>2497</v>
      </c>
      <c r="Q1817" s="3" t="s">
        <v>2497</v>
      </c>
      <c r="R1817" s="3" t="s">
        <v>2497</v>
      </c>
      <c r="S1817" s="3" t="s">
        <v>667</v>
      </c>
      <c r="T1817" s="3" t="s">
        <v>1603</v>
      </c>
      <c r="U1817" s="3" t="s">
        <v>472</v>
      </c>
      <c r="V1817" s="3" t="s">
        <v>461</v>
      </c>
      <c r="W1817" s="3" t="s">
        <v>2731</v>
      </c>
      <c r="X1817" s="3" t="s">
        <v>2732</v>
      </c>
      <c r="Y1817" s="3" t="s">
        <v>464</v>
      </c>
      <c r="Z1817" s="3" t="s">
        <v>2554</v>
      </c>
      <c r="AA1817" s="3" t="s">
        <v>43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1</v>
      </c>
      <c r="BR1817">
        <v>0</v>
      </c>
      <c r="BS1817">
        <v>0</v>
      </c>
      <c r="BT1817">
        <v>0</v>
      </c>
      <c r="BU1817">
        <v>1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2</v>
      </c>
      <c r="CX1817">
        <v>0</v>
      </c>
      <c r="CY1817">
        <v>0</v>
      </c>
      <c r="CZ1817">
        <v>0</v>
      </c>
      <c r="DA1817">
        <v>2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2</v>
      </c>
      <c r="DU1817">
        <v>27</v>
      </c>
      <c r="DV1817">
        <v>0</v>
      </c>
      <c r="DW1817">
        <v>0</v>
      </c>
      <c r="DX1817">
        <v>0</v>
      </c>
      <c r="DY1817" s="4">
        <v>46265</v>
      </c>
      <c r="DZ1817" s="3" t="s">
        <v>3127</v>
      </c>
      <c r="EA1817">
        <v>1</v>
      </c>
      <c r="EB1817">
        <v>0</v>
      </c>
      <c r="EC1817">
        <v>4</v>
      </c>
      <c r="ED1817">
        <v>0</v>
      </c>
      <c r="EE1817">
        <v>1</v>
      </c>
      <c r="EF1817">
        <v>4</v>
      </c>
      <c r="EG1817">
        <v>1.3333330000000001</v>
      </c>
      <c r="EH1817">
        <v>0.7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420</v>
      </c>
      <c r="B1818" s="3" t="s">
        <v>421</v>
      </c>
      <c r="C1818" s="3" t="s">
        <v>13</v>
      </c>
      <c r="D1818" s="3" t="s">
        <v>14</v>
      </c>
      <c r="E1818" s="3" t="s">
        <v>1225</v>
      </c>
      <c r="F1818" s="3" t="s">
        <v>1226</v>
      </c>
      <c r="G1818" s="3" t="s">
        <v>424</v>
      </c>
      <c r="H1818" s="3" t="s">
        <v>425</v>
      </c>
      <c r="I1818" s="3" t="s">
        <v>24</v>
      </c>
      <c r="J1818" s="3" t="s">
        <v>25</v>
      </c>
      <c r="K1818" s="3" t="s">
        <v>426</v>
      </c>
      <c r="L1818" s="3" t="s">
        <v>427</v>
      </c>
      <c r="M1818" s="3" t="s">
        <v>428</v>
      </c>
      <c r="N1818" s="3" t="s">
        <v>429</v>
      </c>
      <c r="O1818">
        <v>1</v>
      </c>
      <c r="P1818" s="3" t="s">
        <v>2497</v>
      </c>
      <c r="Q1818" s="3" t="s">
        <v>2497</v>
      </c>
      <c r="R1818" s="3" t="s">
        <v>2497</v>
      </c>
      <c r="S1818" s="3" t="s">
        <v>488</v>
      </c>
      <c r="T1818" s="3" t="s">
        <v>1499</v>
      </c>
      <c r="U1818" s="3" t="s">
        <v>460</v>
      </c>
      <c r="V1818" s="3" t="s">
        <v>461</v>
      </c>
      <c r="W1818" s="3" t="s">
        <v>2726</v>
      </c>
      <c r="X1818" s="3" t="s">
        <v>2727</v>
      </c>
      <c r="Y1818" s="3" t="s">
        <v>464</v>
      </c>
      <c r="Z1818" s="3" t="s">
        <v>2555</v>
      </c>
      <c r="AA1818" s="3" t="s">
        <v>436</v>
      </c>
      <c r="AB1818">
        <v>0</v>
      </c>
      <c r="AC1818">
        <v>0</v>
      </c>
      <c r="AD1818">
        <v>5</v>
      </c>
      <c r="AE1818">
        <v>0</v>
      </c>
      <c r="AF1818">
        <v>0</v>
      </c>
      <c r="AG1818">
        <v>5</v>
      </c>
      <c r="AH1818">
        <v>0</v>
      </c>
      <c r="AI1818">
        <v>0</v>
      </c>
      <c r="AJ1818">
        <v>0</v>
      </c>
      <c r="AK1818">
        <v>0</v>
      </c>
      <c r="AL1818">
        <v>9</v>
      </c>
      <c r="AM1818">
        <v>0</v>
      </c>
      <c r="AN1818">
        <v>0</v>
      </c>
      <c r="AO1818">
        <v>9</v>
      </c>
      <c r="AP1818">
        <v>0</v>
      </c>
      <c r="AQ1818">
        <v>0</v>
      </c>
      <c r="AR1818">
        <v>0</v>
      </c>
      <c r="AS1818">
        <v>0</v>
      </c>
      <c r="AT1818">
        <v>2</v>
      </c>
      <c r="AU1818">
        <v>0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10</v>
      </c>
      <c r="BC1818">
        <v>0</v>
      </c>
      <c r="BD1818">
        <v>0</v>
      </c>
      <c r="BE1818">
        <v>10</v>
      </c>
      <c r="BF1818">
        <v>0</v>
      </c>
      <c r="BG1818">
        <v>0</v>
      </c>
      <c r="BH1818">
        <v>0</v>
      </c>
      <c r="BI1818">
        <v>0</v>
      </c>
      <c r="BJ1818">
        <v>9</v>
      </c>
      <c r="BK1818">
        <v>0</v>
      </c>
      <c r="BL1818">
        <v>0</v>
      </c>
      <c r="BM1818">
        <v>9</v>
      </c>
      <c r="BN1818">
        <v>0</v>
      </c>
      <c r="BO1818">
        <v>0</v>
      </c>
      <c r="BP1818">
        <v>0</v>
      </c>
      <c r="BQ1818">
        <v>0</v>
      </c>
      <c r="BR1818">
        <v>6</v>
      </c>
      <c r="BS1818">
        <v>0</v>
      </c>
      <c r="BT1818">
        <v>0</v>
      </c>
      <c r="BU1818">
        <v>6</v>
      </c>
      <c r="BV1818">
        <v>0</v>
      </c>
      <c r="BW1818">
        <v>0</v>
      </c>
      <c r="BX1818">
        <v>0</v>
      </c>
      <c r="BY1818">
        <v>0</v>
      </c>
      <c r="BZ1818">
        <v>5</v>
      </c>
      <c r="CA1818">
        <v>0</v>
      </c>
      <c r="CB1818">
        <v>0</v>
      </c>
      <c r="CC1818">
        <v>5</v>
      </c>
      <c r="CD1818">
        <v>0</v>
      </c>
      <c r="CE1818">
        <v>0</v>
      </c>
      <c r="CF1818">
        <v>0</v>
      </c>
      <c r="CG1818">
        <v>0</v>
      </c>
      <c r="CH1818">
        <v>35</v>
      </c>
      <c r="CI1818">
        <v>0</v>
      </c>
      <c r="CJ1818">
        <v>0</v>
      </c>
      <c r="CK1818">
        <v>35</v>
      </c>
      <c r="CL1818">
        <v>0</v>
      </c>
      <c r="CM1818">
        <v>0</v>
      </c>
      <c r="CN1818">
        <v>0</v>
      </c>
      <c r="CO1818">
        <v>0</v>
      </c>
      <c r="CP1818">
        <v>71</v>
      </c>
      <c r="CQ1818">
        <v>0</v>
      </c>
      <c r="CR1818">
        <v>0</v>
      </c>
      <c r="CS1818">
        <v>71</v>
      </c>
      <c r="CT1818">
        <v>0</v>
      </c>
      <c r="CU1818">
        <v>0</v>
      </c>
      <c r="CV1818">
        <v>0</v>
      </c>
      <c r="CW1818">
        <v>0</v>
      </c>
      <c r="CX1818">
        <v>4</v>
      </c>
      <c r="CY1818">
        <v>0</v>
      </c>
      <c r="CZ1818">
        <v>0</v>
      </c>
      <c r="DA1818">
        <v>4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8</v>
      </c>
      <c r="DO1818">
        <v>0</v>
      </c>
      <c r="DP1818">
        <v>0</v>
      </c>
      <c r="DQ1818">
        <v>8</v>
      </c>
      <c r="DR1818">
        <v>0</v>
      </c>
      <c r="DS1818">
        <v>0</v>
      </c>
      <c r="DT1818">
        <v>10</v>
      </c>
      <c r="DU1818">
        <v>51.02</v>
      </c>
      <c r="DV1818">
        <v>10</v>
      </c>
      <c r="DW1818">
        <v>0</v>
      </c>
      <c r="DX1818">
        <v>0</v>
      </c>
      <c r="DY1818" s="4">
        <v>46173</v>
      </c>
      <c r="DZ1818" s="3" t="s">
        <v>3127</v>
      </c>
      <c r="EA1818">
        <v>12</v>
      </c>
      <c r="EB1818">
        <v>0</v>
      </c>
      <c r="EC1818">
        <v>164</v>
      </c>
      <c r="ED1818">
        <v>0</v>
      </c>
      <c r="EE1818">
        <v>12</v>
      </c>
      <c r="EF1818">
        <v>164</v>
      </c>
      <c r="EG1818">
        <v>14.909091</v>
      </c>
      <c r="EH1818">
        <v>0.8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420</v>
      </c>
      <c r="B1819" s="3" t="s">
        <v>421</v>
      </c>
      <c r="C1819" s="3" t="s">
        <v>13</v>
      </c>
      <c r="D1819" s="3" t="s">
        <v>14</v>
      </c>
      <c r="E1819" s="3" t="s">
        <v>422</v>
      </c>
      <c r="F1819" s="3" t="s">
        <v>423</v>
      </c>
      <c r="G1819" s="3" t="s">
        <v>424</v>
      </c>
      <c r="H1819" s="3" t="s">
        <v>425</v>
      </c>
      <c r="I1819" s="3" t="s">
        <v>187</v>
      </c>
      <c r="J1819" s="3" t="s">
        <v>188</v>
      </c>
      <c r="K1819" s="3" t="s">
        <v>671</v>
      </c>
      <c r="L1819" s="3" t="s">
        <v>775</v>
      </c>
      <c r="M1819" s="3" t="s">
        <v>428</v>
      </c>
      <c r="N1819" s="3" t="s">
        <v>429</v>
      </c>
      <c r="O1819">
        <v>1</v>
      </c>
      <c r="P1819" s="3" t="s">
        <v>2497</v>
      </c>
      <c r="Q1819" s="3" t="s">
        <v>2497</v>
      </c>
      <c r="R1819" s="3" t="s">
        <v>2497</v>
      </c>
      <c r="S1819" s="3" t="s">
        <v>518</v>
      </c>
      <c r="T1819" s="3" t="s">
        <v>1510</v>
      </c>
      <c r="U1819" s="3" t="s">
        <v>443</v>
      </c>
      <c r="V1819" s="3" t="s">
        <v>432</v>
      </c>
      <c r="W1819" s="3" t="s">
        <v>511</v>
      </c>
      <c r="X1819" s="3" t="s">
        <v>511</v>
      </c>
      <c r="Y1819" s="3" t="s">
        <v>435</v>
      </c>
      <c r="Z1819" s="3" t="s">
        <v>2554</v>
      </c>
      <c r="AA1819" s="3" t="s">
        <v>436</v>
      </c>
      <c r="AB1819">
        <v>0</v>
      </c>
      <c r="AC1819">
        <v>3</v>
      </c>
      <c r="AD1819">
        <v>0</v>
      </c>
      <c r="AE1819">
        <v>0</v>
      </c>
      <c r="AF1819">
        <v>0</v>
      </c>
      <c r="AG1819">
        <v>3</v>
      </c>
      <c r="AH1819">
        <v>0</v>
      </c>
      <c r="AI1819">
        <v>0</v>
      </c>
      <c r="AJ1819">
        <v>0</v>
      </c>
      <c r="AK1819">
        <v>3</v>
      </c>
      <c r="AL1819">
        <v>0</v>
      </c>
      <c r="AM1819">
        <v>0</v>
      </c>
      <c r="AN1819">
        <v>0</v>
      </c>
      <c r="AO1819">
        <v>3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5</v>
      </c>
      <c r="DU1819">
        <v>35</v>
      </c>
      <c r="DV1819">
        <v>0</v>
      </c>
      <c r="DW1819">
        <v>0</v>
      </c>
      <c r="DX1819">
        <v>0</v>
      </c>
      <c r="DY1819" s="4">
        <v>46387</v>
      </c>
      <c r="DZ1819" s="3" t="s">
        <v>3127</v>
      </c>
      <c r="EA1819">
        <v>5</v>
      </c>
      <c r="EB1819">
        <v>0</v>
      </c>
      <c r="EC1819">
        <v>6</v>
      </c>
      <c r="ED1819">
        <v>0</v>
      </c>
      <c r="EE1819">
        <v>5</v>
      </c>
      <c r="EF1819">
        <v>6</v>
      </c>
      <c r="EG1819">
        <v>3</v>
      </c>
      <c r="EH1819">
        <v>1.67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420</v>
      </c>
      <c r="B1820" s="3" t="s">
        <v>421</v>
      </c>
      <c r="C1820" s="3" t="s">
        <v>13</v>
      </c>
      <c r="D1820" s="3" t="s">
        <v>14</v>
      </c>
      <c r="E1820" s="3" t="s">
        <v>422</v>
      </c>
      <c r="F1820" s="3" t="s">
        <v>423</v>
      </c>
      <c r="G1820" s="3" t="s">
        <v>424</v>
      </c>
      <c r="H1820" s="3" t="s">
        <v>425</v>
      </c>
      <c r="I1820" s="3" t="s">
        <v>240</v>
      </c>
      <c r="J1820" s="3" t="s">
        <v>241</v>
      </c>
      <c r="K1820" s="3" t="s">
        <v>671</v>
      </c>
      <c r="L1820" s="3" t="s">
        <v>775</v>
      </c>
      <c r="M1820" s="3" t="s">
        <v>428</v>
      </c>
      <c r="N1820" s="3" t="s">
        <v>429</v>
      </c>
      <c r="O1820">
        <v>1</v>
      </c>
      <c r="P1820" s="3" t="s">
        <v>2497</v>
      </c>
      <c r="Q1820" s="3" t="s">
        <v>2497</v>
      </c>
      <c r="R1820" s="3" t="s">
        <v>2497</v>
      </c>
      <c r="S1820" s="3" t="s">
        <v>626</v>
      </c>
      <c r="T1820" s="3" t="s">
        <v>1573</v>
      </c>
      <c r="U1820" s="3" t="s">
        <v>460</v>
      </c>
      <c r="V1820" s="3" t="s">
        <v>461</v>
      </c>
      <c r="W1820" s="3" t="s">
        <v>461</v>
      </c>
      <c r="X1820" s="3" t="s">
        <v>2730</v>
      </c>
      <c r="Y1820" s="3" t="s">
        <v>464</v>
      </c>
      <c r="Z1820" s="3" t="s">
        <v>2554</v>
      </c>
      <c r="AA1820" s="3" t="s">
        <v>43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3</v>
      </c>
      <c r="DN1820">
        <v>0</v>
      </c>
      <c r="DO1820">
        <v>0</v>
      </c>
      <c r="DP1820">
        <v>0</v>
      </c>
      <c r="DQ1820">
        <v>3</v>
      </c>
      <c r="DR1820">
        <v>0</v>
      </c>
      <c r="DS1820">
        <v>0</v>
      </c>
      <c r="DT1820">
        <v>8</v>
      </c>
      <c r="DU1820">
        <v>0.25</v>
      </c>
      <c r="DV1820">
        <v>0</v>
      </c>
      <c r="DW1820">
        <v>0</v>
      </c>
      <c r="DX1820">
        <v>0</v>
      </c>
      <c r="DY1820" s="4">
        <v>46140</v>
      </c>
      <c r="DZ1820" s="3" t="s">
        <v>3127</v>
      </c>
      <c r="EA1820">
        <v>5</v>
      </c>
      <c r="EB1820">
        <v>0</v>
      </c>
      <c r="EC1820">
        <v>3</v>
      </c>
      <c r="ED1820">
        <v>0</v>
      </c>
      <c r="EE1820">
        <v>5</v>
      </c>
      <c r="EF1820">
        <v>3</v>
      </c>
      <c r="EG1820">
        <v>3</v>
      </c>
      <c r="EH1820">
        <v>1.67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420</v>
      </c>
      <c r="B1821" s="3" t="s">
        <v>421</v>
      </c>
      <c r="C1821" s="3" t="s">
        <v>13</v>
      </c>
      <c r="D1821" s="3" t="s">
        <v>14</v>
      </c>
      <c r="E1821" s="3" t="s">
        <v>1225</v>
      </c>
      <c r="F1821" s="3" t="s">
        <v>1226</v>
      </c>
      <c r="G1821" s="3" t="s">
        <v>424</v>
      </c>
      <c r="H1821" s="3" t="s">
        <v>425</v>
      </c>
      <c r="I1821" s="3" t="s">
        <v>298</v>
      </c>
      <c r="J1821" s="3" t="s">
        <v>299</v>
      </c>
      <c r="K1821" s="3" t="s">
        <v>671</v>
      </c>
      <c r="L1821" s="3" t="s">
        <v>775</v>
      </c>
      <c r="M1821" s="3" t="s">
        <v>428</v>
      </c>
      <c r="N1821" s="3" t="s">
        <v>429</v>
      </c>
      <c r="O1821">
        <v>1</v>
      </c>
      <c r="P1821" s="3" t="s">
        <v>2497</v>
      </c>
      <c r="Q1821" s="3" t="s">
        <v>2497</v>
      </c>
      <c r="R1821" s="3" t="s">
        <v>2497</v>
      </c>
      <c r="S1821" s="3" t="s">
        <v>1309</v>
      </c>
      <c r="T1821" s="3" t="s">
        <v>2113</v>
      </c>
      <c r="U1821" s="3" t="s">
        <v>443</v>
      </c>
      <c r="V1821" s="3" t="s">
        <v>432</v>
      </c>
      <c r="W1821" s="3" t="s">
        <v>505</v>
      </c>
      <c r="X1821" s="3" t="s">
        <v>506</v>
      </c>
      <c r="Y1821" s="3" t="s">
        <v>435</v>
      </c>
      <c r="Z1821" s="3" t="s">
        <v>521</v>
      </c>
      <c r="AA1821" s="3" t="s">
        <v>436</v>
      </c>
      <c r="AB1821">
        <v>0</v>
      </c>
      <c r="AC1821">
        <v>1</v>
      </c>
      <c r="AD1821">
        <v>0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1</v>
      </c>
      <c r="AL1821">
        <v>0</v>
      </c>
      <c r="AM1821">
        <v>0</v>
      </c>
      <c r="AN1821">
        <v>0</v>
      </c>
      <c r="AO1821">
        <v>1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</v>
      </c>
      <c r="BB1821">
        <v>0</v>
      </c>
      <c r="BC1821">
        <v>0</v>
      </c>
      <c r="BD1821">
        <v>0</v>
      </c>
      <c r="BE1821">
        <v>1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1</v>
      </c>
      <c r="BR1821">
        <v>0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1</v>
      </c>
      <c r="CH1821">
        <v>0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1</v>
      </c>
      <c r="CP1821">
        <v>0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1</v>
      </c>
      <c r="DF1821">
        <v>0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13</v>
      </c>
      <c r="DV1821">
        <v>0</v>
      </c>
      <c r="DW1821">
        <v>0</v>
      </c>
      <c r="DX1821">
        <v>0</v>
      </c>
      <c r="DY1821" s="4">
        <v>46173</v>
      </c>
      <c r="DZ1821" s="3" t="s">
        <v>3127</v>
      </c>
      <c r="EA1821">
        <v>1</v>
      </c>
      <c r="EB1821">
        <v>0</v>
      </c>
      <c r="EC1821">
        <v>8</v>
      </c>
      <c r="ED1821">
        <v>0</v>
      </c>
      <c r="EE1821">
        <v>1</v>
      </c>
      <c r="EF1821">
        <v>8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420</v>
      </c>
      <c r="B1822" s="3" t="s">
        <v>421</v>
      </c>
      <c r="C1822" s="3" t="s">
        <v>13</v>
      </c>
      <c r="D1822" s="3" t="s">
        <v>14</v>
      </c>
      <c r="E1822" s="3" t="s">
        <v>422</v>
      </c>
      <c r="F1822" s="3" t="s">
        <v>423</v>
      </c>
      <c r="G1822" s="3" t="s">
        <v>424</v>
      </c>
      <c r="H1822" s="3" t="s">
        <v>425</v>
      </c>
      <c r="I1822" s="3" t="s">
        <v>120</v>
      </c>
      <c r="J1822" s="3" t="s">
        <v>121</v>
      </c>
      <c r="K1822" s="3" t="s">
        <v>671</v>
      </c>
      <c r="L1822" s="3" t="s">
        <v>775</v>
      </c>
      <c r="M1822" s="3" t="s">
        <v>428</v>
      </c>
      <c r="N1822" s="3" t="s">
        <v>429</v>
      </c>
      <c r="O1822">
        <v>2</v>
      </c>
      <c r="P1822" s="3" t="s">
        <v>2497</v>
      </c>
      <c r="Q1822" s="3" t="s">
        <v>2497</v>
      </c>
      <c r="R1822" s="3" t="s">
        <v>2497</v>
      </c>
      <c r="S1822" s="3" t="s">
        <v>2824</v>
      </c>
      <c r="T1822" s="3" t="s">
        <v>2825</v>
      </c>
      <c r="U1822" s="3" t="s">
        <v>460</v>
      </c>
      <c r="V1822" s="3" t="s">
        <v>461</v>
      </c>
      <c r="W1822" s="3" t="s">
        <v>461</v>
      </c>
      <c r="X1822" s="3" t="s">
        <v>2730</v>
      </c>
      <c r="Y1822" s="3" t="s">
        <v>435</v>
      </c>
      <c r="Z1822" s="3" t="s">
        <v>2555</v>
      </c>
      <c r="AA1822" s="3" t="s">
        <v>436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4</v>
      </c>
      <c r="AM1822">
        <v>0</v>
      </c>
      <c r="AN1822">
        <v>0</v>
      </c>
      <c r="AO1822">
        <v>4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.125E-2</v>
      </c>
      <c r="DV1822">
        <v>1</v>
      </c>
      <c r="DW1822">
        <v>0</v>
      </c>
      <c r="DX1822">
        <v>0</v>
      </c>
      <c r="DY1822" s="4">
        <v>47149</v>
      </c>
      <c r="DZ1822" s="3" t="s">
        <v>3127</v>
      </c>
      <c r="EA1822">
        <v>1</v>
      </c>
      <c r="EB1822">
        <v>0</v>
      </c>
      <c r="EC1822">
        <v>5</v>
      </c>
      <c r="ED1822">
        <v>0</v>
      </c>
      <c r="EE1822">
        <v>1</v>
      </c>
      <c r="EF1822">
        <v>5</v>
      </c>
      <c r="EG1822">
        <v>2.5</v>
      </c>
      <c r="EH1822">
        <v>0.4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420</v>
      </c>
      <c r="B1823" s="3" t="s">
        <v>421</v>
      </c>
      <c r="C1823" s="3" t="s">
        <v>13</v>
      </c>
      <c r="D1823" s="3" t="s">
        <v>14</v>
      </c>
      <c r="E1823" s="3" t="s">
        <v>422</v>
      </c>
      <c r="F1823" s="3" t="s">
        <v>423</v>
      </c>
      <c r="G1823" s="3" t="s">
        <v>424</v>
      </c>
      <c r="H1823" s="3" t="s">
        <v>425</v>
      </c>
      <c r="I1823" s="3" t="s">
        <v>18</v>
      </c>
      <c r="J1823" s="3" t="s">
        <v>19</v>
      </c>
      <c r="K1823" s="3" t="s">
        <v>426</v>
      </c>
      <c r="L1823" s="3" t="s">
        <v>427</v>
      </c>
      <c r="M1823" s="3" t="s">
        <v>428</v>
      </c>
      <c r="N1823" s="3" t="s">
        <v>429</v>
      </c>
      <c r="O1823">
        <v>1</v>
      </c>
      <c r="P1823" s="3" t="s">
        <v>2497</v>
      </c>
      <c r="Q1823" s="3" t="s">
        <v>2497</v>
      </c>
      <c r="R1823" s="3" t="s">
        <v>2497</v>
      </c>
      <c r="S1823" s="3" t="s">
        <v>789</v>
      </c>
      <c r="T1823" s="3" t="s">
        <v>1479</v>
      </c>
      <c r="U1823" s="3" t="s">
        <v>431</v>
      </c>
      <c r="V1823" s="3" t="s">
        <v>432</v>
      </c>
      <c r="W1823" s="3" t="s">
        <v>433</v>
      </c>
      <c r="X1823" s="3" t="s">
        <v>434</v>
      </c>
      <c r="Y1823" s="3" t="s">
        <v>435</v>
      </c>
      <c r="Z1823" s="3" t="s">
        <v>2554</v>
      </c>
      <c r="AA1823" s="3" t="s">
        <v>436</v>
      </c>
      <c r="AB1823">
        <v>0</v>
      </c>
      <c r="AC1823">
        <v>1</v>
      </c>
      <c r="AD1823">
        <v>0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1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1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1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130</v>
      </c>
      <c r="DV1823">
        <v>0</v>
      </c>
      <c r="DW1823">
        <v>0</v>
      </c>
      <c r="DX1823">
        <v>0</v>
      </c>
      <c r="DY1823" s="4">
        <v>46295</v>
      </c>
      <c r="DZ1823" s="3" t="s">
        <v>3127</v>
      </c>
      <c r="EA1823">
        <v>1</v>
      </c>
      <c r="EB1823">
        <v>0</v>
      </c>
      <c r="EC1823">
        <v>4</v>
      </c>
      <c r="ED1823">
        <v>0</v>
      </c>
      <c r="EE1823">
        <v>1</v>
      </c>
      <c r="EF1823">
        <v>4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420</v>
      </c>
      <c r="B1824" s="3" t="s">
        <v>421</v>
      </c>
      <c r="C1824" s="3" t="s">
        <v>13</v>
      </c>
      <c r="D1824" s="3" t="s">
        <v>14</v>
      </c>
      <c r="E1824" s="3" t="s">
        <v>422</v>
      </c>
      <c r="F1824" s="3" t="s">
        <v>423</v>
      </c>
      <c r="G1824" s="3" t="s">
        <v>424</v>
      </c>
      <c r="H1824" s="3" t="s">
        <v>425</v>
      </c>
      <c r="I1824" s="3" t="s">
        <v>70</v>
      </c>
      <c r="J1824" s="3" t="s">
        <v>71</v>
      </c>
      <c r="K1824" s="3" t="s">
        <v>671</v>
      </c>
      <c r="L1824" s="3" t="s">
        <v>775</v>
      </c>
      <c r="M1824" s="3" t="s">
        <v>428</v>
      </c>
      <c r="N1824" s="3" t="s">
        <v>429</v>
      </c>
      <c r="O1824">
        <v>2</v>
      </c>
      <c r="P1824" s="3" t="s">
        <v>2497</v>
      </c>
      <c r="Q1824" s="3" t="s">
        <v>2497</v>
      </c>
      <c r="R1824" s="3" t="s">
        <v>2497</v>
      </c>
      <c r="S1824" s="3" t="s">
        <v>496</v>
      </c>
      <c r="T1824" s="3" t="s">
        <v>2640</v>
      </c>
      <c r="U1824" s="3" t="s">
        <v>497</v>
      </c>
      <c r="V1824" s="3" t="s">
        <v>461</v>
      </c>
      <c r="W1824" s="3" t="s">
        <v>2726</v>
      </c>
      <c r="X1824" s="3" t="s">
        <v>2727</v>
      </c>
      <c r="Y1824" s="3" t="s">
        <v>464</v>
      </c>
      <c r="Z1824" s="3" t="s">
        <v>2555</v>
      </c>
      <c r="AA1824" s="3" t="s">
        <v>436</v>
      </c>
      <c r="AB1824">
        <v>0</v>
      </c>
      <c r="AC1824">
        <v>0</v>
      </c>
      <c r="AD1824">
        <v>2</v>
      </c>
      <c r="AE1824">
        <v>0</v>
      </c>
      <c r="AF1824">
        <v>0</v>
      </c>
      <c r="AG1824">
        <v>2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1</v>
      </c>
      <c r="AU1824">
        <v>0</v>
      </c>
      <c r="AV1824">
        <v>0</v>
      </c>
      <c r="AW1824">
        <v>1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13.9</v>
      </c>
      <c r="DV1824">
        <v>0</v>
      </c>
      <c r="DW1824">
        <v>0</v>
      </c>
      <c r="DX1824">
        <v>0</v>
      </c>
      <c r="DY1824" s="4">
        <v>46387</v>
      </c>
      <c r="DZ1824" s="3" t="s">
        <v>3127</v>
      </c>
      <c r="EA1824">
        <v>1</v>
      </c>
      <c r="EB1824">
        <v>0</v>
      </c>
      <c r="EC1824">
        <v>3</v>
      </c>
      <c r="ED1824">
        <v>0</v>
      </c>
      <c r="EE1824">
        <v>1</v>
      </c>
      <c r="EF1824">
        <v>3</v>
      </c>
      <c r="EG1824">
        <v>1.5</v>
      </c>
      <c r="EH1824">
        <v>0.67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420</v>
      </c>
      <c r="B1825" s="3" t="s">
        <v>421</v>
      </c>
      <c r="C1825" s="3" t="s">
        <v>13</v>
      </c>
      <c r="D1825" s="3" t="s">
        <v>14</v>
      </c>
      <c r="E1825" s="3" t="s">
        <v>422</v>
      </c>
      <c r="F1825" s="3" t="s">
        <v>423</v>
      </c>
      <c r="G1825" s="3" t="s">
        <v>424</v>
      </c>
      <c r="H1825" s="3" t="s">
        <v>425</v>
      </c>
      <c r="I1825" s="3" t="s">
        <v>60</v>
      </c>
      <c r="J1825" s="3" t="s">
        <v>61</v>
      </c>
      <c r="K1825" s="3" t="s">
        <v>671</v>
      </c>
      <c r="L1825" s="3" t="s">
        <v>775</v>
      </c>
      <c r="M1825" s="3" t="s">
        <v>428</v>
      </c>
      <c r="N1825" s="3" t="s">
        <v>429</v>
      </c>
      <c r="O1825">
        <v>1</v>
      </c>
      <c r="P1825" s="3" t="s">
        <v>2497</v>
      </c>
      <c r="Q1825" s="3" t="s">
        <v>2497</v>
      </c>
      <c r="R1825" s="3" t="s">
        <v>2497</v>
      </c>
      <c r="S1825" s="3" t="s">
        <v>496</v>
      </c>
      <c r="T1825" s="3" t="s">
        <v>2640</v>
      </c>
      <c r="U1825" s="3" t="s">
        <v>497</v>
      </c>
      <c r="V1825" s="3" t="s">
        <v>461</v>
      </c>
      <c r="W1825" s="3" t="s">
        <v>2726</v>
      </c>
      <c r="X1825" s="3" t="s">
        <v>2727</v>
      </c>
      <c r="Y1825" s="3" t="s">
        <v>464</v>
      </c>
      <c r="Z1825" s="3" t="s">
        <v>2555</v>
      </c>
      <c r="AA1825" s="3" t="s">
        <v>436</v>
      </c>
      <c r="AB1825">
        <v>0</v>
      </c>
      <c r="AC1825">
        <v>0</v>
      </c>
      <c r="AD1825">
        <v>1</v>
      </c>
      <c r="AE1825">
        <v>0</v>
      </c>
      <c r="AF1825">
        <v>0</v>
      </c>
      <c r="AG1825">
        <v>1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0</v>
      </c>
      <c r="BD1825">
        <v>0</v>
      </c>
      <c r="BE1825">
        <v>1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1</v>
      </c>
      <c r="DO1825">
        <v>0</v>
      </c>
      <c r="DP1825">
        <v>0</v>
      </c>
      <c r="DQ1825">
        <v>1</v>
      </c>
      <c r="DR1825">
        <v>0</v>
      </c>
      <c r="DS1825">
        <v>0</v>
      </c>
      <c r="DT1825">
        <v>2</v>
      </c>
      <c r="DU1825">
        <v>13.9</v>
      </c>
      <c r="DV1825">
        <v>0</v>
      </c>
      <c r="DW1825">
        <v>0</v>
      </c>
      <c r="DX1825">
        <v>0</v>
      </c>
      <c r="DY1825" s="4">
        <v>46384</v>
      </c>
      <c r="DZ1825" s="3" t="s">
        <v>3127</v>
      </c>
      <c r="EA1825">
        <v>1</v>
      </c>
      <c r="EB1825">
        <v>0</v>
      </c>
      <c r="EC1825">
        <v>3</v>
      </c>
      <c r="ED1825">
        <v>0</v>
      </c>
      <c r="EE1825">
        <v>1</v>
      </c>
      <c r="EF1825">
        <v>3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420</v>
      </c>
      <c r="B1826" s="3" t="s">
        <v>421</v>
      </c>
      <c r="C1826" s="3" t="s">
        <v>13</v>
      </c>
      <c r="D1826" s="3" t="s">
        <v>14</v>
      </c>
      <c r="E1826" s="3" t="s">
        <v>1225</v>
      </c>
      <c r="F1826" s="3" t="s">
        <v>1226</v>
      </c>
      <c r="G1826" s="3" t="s">
        <v>424</v>
      </c>
      <c r="H1826" s="3" t="s">
        <v>425</v>
      </c>
      <c r="I1826" s="3" t="s">
        <v>26</v>
      </c>
      <c r="J1826" s="3" t="s">
        <v>27</v>
      </c>
      <c r="K1826" s="3" t="s">
        <v>426</v>
      </c>
      <c r="L1826" s="3" t="s">
        <v>427</v>
      </c>
      <c r="M1826" s="3" t="s">
        <v>428</v>
      </c>
      <c r="N1826" s="3" t="s">
        <v>429</v>
      </c>
      <c r="O1826">
        <v>1</v>
      </c>
      <c r="P1826" s="3" t="s">
        <v>2497</v>
      </c>
      <c r="Q1826" s="3" t="s">
        <v>2497</v>
      </c>
      <c r="R1826" s="3" t="s">
        <v>2497</v>
      </c>
      <c r="S1826" s="3" t="s">
        <v>2512</v>
      </c>
      <c r="T1826" s="3" t="s">
        <v>2513</v>
      </c>
      <c r="U1826" s="3" t="s">
        <v>503</v>
      </c>
      <c r="V1826" s="3" t="s">
        <v>461</v>
      </c>
      <c r="W1826" s="3" t="s">
        <v>461</v>
      </c>
      <c r="X1826" s="3" t="s">
        <v>2730</v>
      </c>
      <c r="Y1826" s="3" t="s">
        <v>464</v>
      </c>
      <c r="Z1826" s="3" t="s">
        <v>521</v>
      </c>
      <c r="AA1826" s="3" t="s">
        <v>43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30</v>
      </c>
      <c r="AL1826">
        <v>0</v>
      </c>
      <c r="AM1826">
        <v>0</v>
      </c>
      <c r="AN1826">
        <v>0</v>
      </c>
      <c r="AO1826">
        <v>30</v>
      </c>
      <c r="AP1826">
        <v>0</v>
      </c>
      <c r="AQ1826">
        <v>0</v>
      </c>
      <c r="AR1826">
        <v>0</v>
      </c>
      <c r="AS1826">
        <v>120</v>
      </c>
      <c r="AT1826">
        <v>0</v>
      </c>
      <c r="AU1826">
        <v>0</v>
      </c>
      <c r="AV1826">
        <v>0</v>
      </c>
      <c r="AW1826">
        <v>120</v>
      </c>
      <c r="AX1826">
        <v>0</v>
      </c>
      <c r="AY1826">
        <v>0</v>
      </c>
      <c r="AZ1826">
        <v>0</v>
      </c>
      <c r="BA1826">
        <v>50</v>
      </c>
      <c r="BB1826">
        <v>0</v>
      </c>
      <c r="BC1826">
        <v>0</v>
      </c>
      <c r="BD1826">
        <v>0</v>
      </c>
      <c r="BE1826">
        <v>50</v>
      </c>
      <c r="BF1826">
        <v>0</v>
      </c>
      <c r="BG1826">
        <v>0</v>
      </c>
      <c r="BH1826">
        <v>0</v>
      </c>
      <c r="BI1826">
        <v>390</v>
      </c>
      <c r="BJ1826">
        <v>0</v>
      </c>
      <c r="BK1826">
        <v>0</v>
      </c>
      <c r="BL1826">
        <v>0</v>
      </c>
      <c r="BM1826">
        <v>390</v>
      </c>
      <c r="BN1826">
        <v>0</v>
      </c>
      <c r="BO1826">
        <v>0</v>
      </c>
      <c r="BP1826">
        <v>0</v>
      </c>
      <c r="BQ1826">
        <v>240</v>
      </c>
      <c r="BR1826">
        <v>0</v>
      </c>
      <c r="BS1826">
        <v>0</v>
      </c>
      <c r="BT1826">
        <v>0</v>
      </c>
      <c r="BU1826">
        <v>240</v>
      </c>
      <c r="BV1826">
        <v>0</v>
      </c>
      <c r="BW1826">
        <v>0</v>
      </c>
      <c r="BX1826">
        <v>0</v>
      </c>
      <c r="BY1826">
        <v>60</v>
      </c>
      <c r="BZ1826">
        <v>0</v>
      </c>
      <c r="CA1826">
        <v>0</v>
      </c>
      <c r="CB1826">
        <v>0</v>
      </c>
      <c r="CC1826">
        <v>6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200</v>
      </c>
      <c r="CP1826">
        <v>0</v>
      </c>
      <c r="CQ1826">
        <v>0</v>
      </c>
      <c r="CR1826">
        <v>0</v>
      </c>
      <c r="CS1826">
        <v>200</v>
      </c>
      <c r="CT1826">
        <v>0</v>
      </c>
      <c r="CU1826">
        <v>0</v>
      </c>
      <c r="CV1826">
        <v>0</v>
      </c>
      <c r="CW1826">
        <v>90</v>
      </c>
      <c r="CX1826">
        <v>0</v>
      </c>
      <c r="CY1826">
        <v>0</v>
      </c>
      <c r="CZ1826">
        <v>0</v>
      </c>
      <c r="DA1826">
        <v>90</v>
      </c>
      <c r="DB1826">
        <v>0</v>
      </c>
      <c r="DC1826">
        <v>0</v>
      </c>
      <c r="DD1826">
        <v>0</v>
      </c>
      <c r="DE1826">
        <v>30</v>
      </c>
      <c r="DF1826">
        <v>0</v>
      </c>
      <c r="DG1826">
        <v>0</v>
      </c>
      <c r="DH1826">
        <v>0</v>
      </c>
      <c r="DI1826">
        <v>30</v>
      </c>
      <c r="DJ1826">
        <v>0</v>
      </c>
      <c r="DK1826">
        <v>0</v>
      </c>
      <c r="DL1826">
        <v>0</v>
      </c>
      <c r="DM1826">
        <v>90</v>
      </c>
      <c r="DN1826">
        <v>0</v>
      </c>
      <c r="DO1826">
        <v>0</v>
      </c>
      <c r="DP1826">
        <v>0</v>
      </c>
      <c r="DQ1826">
        <v>90</v>
      </c>
      <c r="DR1826">
        <v>0</v>
      </c>
      <c r="DS1826">
        <v>0</v>
      </c>
      <c r="DT1826">
        <v>280</v>
      </c>
      <c r="DU1826">
        <v>0.27</v>
      </c>
      <c r="DV1826">
        <v>0</v>
      </c>
      <c r="DW1826">
        <v>0</v>
      </c>
      <c r="DX1826">
        <v>0</v>
      </c>
      <c r="DY1826" s="4">
        <v>46721</v>
      </c>
      <c r="DZ1826" s="3" t="s">
        <v>3127</v>
      </c>
      <c r="EA1826">
        <v>190</v>
      </c>
      <c r="EB1826">
        <v>0</v>
      </c>
      <c r="EC1826">
        <v>1300</v>
      </c>
      <c r="ED1826">
        <v>0</v>
      </c>
      <c r="EE1826">
        <v>190</v>
      </c>
      <c r="EF1826">
        <v>1300</v>
      </c>
      <c r="EG1826">
        <v>130</v>
      </c>
      <c r="EH1826">
        <v>1.46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420</v>
      </c>
      <c r="B1827" s="3" t="s">
        <v>421</v>
      </c>
      <c r="C1827" s="3" t="s">
        <v>13</v>
      </c>
      <c r="D1827" s="3" t="s">
        <v>14</v>
      </c>
      <c r="E1827" s="3" t="s">
        <v>422</v>
      </c>
      <c r="F1827" s="3" t="s">
        <v>423</v>
      </c>
      <c r="G1827" s="3" t="s">
        <v>424</v>
      </c>
      <c r="H1827" s="3" t="s">
        <v>425</v>
      </c>
      <c r="I1827" s="3" t="s">
        <v>195</v>
      </c>
      <c r="J1827" s="3" t="s">
        <v>196</v>
      </c>
      <c r="K1827" s="3" t="s">
        <v>671</v>
      </c>
      <c r="L1827" s="3" t="s">
        <v>672</v>
      </c>
      <c r="M1827" s="3" t="s">
        <v>428</v>
      </c>
      <c r="N1827" s="3" t="s">
        <v>429</v>
      </c>
      <c r="O1827">
        <v>2</v>
      </c>
      <c r="P1827" s="3" t="s">
        <v>2497</v>
      </c>
      <c r="Q1827" s="3" t="s">
        <v>2497</v>
      </c>
      <c r="R1827" s="3" t="s">
        <v>2497</v>
      </c>
      <c r="S1827" s="3" t="s">
        <v>733</v>
      </c>
      <c r="T1827" s="3" t="s">
        <v>2390</v>
      </c>
      <c r="U1827" s="3" t="s">
        <v>497</v>
      </c>
      <c r="V1827" s="3" t="s">
        <v>461</v>
      </c>
      <c r="W1827" s="3" t="s">
        <v>2726</v>
      </c>
      <c r="X1827" s="3" t="s">
        <v>2727</v>
      </c>
      <c r="Y1827" s="3" t="s">
        <v>464</v>
      </c>
      <c r="Z1827" s="3" t="s">
        <v>2555</v>
      </c>
      <c r="AA1827" s="3" t="s">
        <v>43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2</v>
      </c>
      <c r="AM1827">
        <v>0</v>
      </c>
      <c r="AN1827">
        <v>0</v>
      </c>
      <c r="AO1827">
        <v>2</v>
      </c>
      <c r="AP1827">
        <v>0</v>
      </c>
      <c r="AQ1827">
        <v>0</v>
      </c>
      <c r="AR1827">
        <v>0</v>
      </c>
      <c r="AS1827">
        <v>0</v>
      </c>
      <c r="AT1827">
        <v>1</v>
      </c>
      <c r="AU1827">
        <v>0</v>
      </c>
      <c r="AV1827">
        <v>0</v>
      </c>
      <c r="AW1827">
        <v>1</v>
      </c>
      <c r="AX1827">
        <v>0</v>
      </c>
      <c r="AY1827">
        <v>0</v>
      </c>
      <c r="AZ1827">
        <v>0</v>
      </c>
      <c r="BA1827">
        <v>0</v>
      </c>
      <c r="BB1827">
        <v>1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1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1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0</v>
      </c>
      <c r="CH1827">
        <v>4</v>
      </c>
      <c r="CI1827">
        <v>0</v>
      </c>
      <c r="CJ1827">
        <v>0</v>
      </c>
      <c r="CK1827">
        <v>4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4</v>
      </c>
      <c r="CY1827">
        <v>0</v>
      </c>
      <c r="CZ1827">
        <v>0</v>
      </c>
      <c r="DA1827">
        <v>4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2</v>
      </c>
      <c r="DO1827">
        <v>0</v>
      </c>
      <c r="DP1827">
        <v>0</v>
      </c>
      <c r="DQ1827">
        <v>2</v>
      </c>
      <c r="DR1827">
        <v>0</v>
      </c>
      <c r="DS1827">
        <v>0</v>
      </c>
      <c r="DT1827">
        <v>5</v>
      </c>
      <c r="DU1827">
        <v>25.93</v>
      </c>
      <c r="DV1827">
        <v>0</v>
      </c>
      <c r="DW1827">
        <v>0</v>
      </c>
      <c r="DX1827">
        <v>0</v>
      </c>
      <c r="DY1827" s="4">
        <v>46265</v>
      </c>
      <c r="DZ1827" s="3" t="s">
        <v>3127</v>
      </c>
      <c r="EA1827">
        <v>3</v>
      </c>
      <c r="EB1827">
        <v>0</v>
      </c>
      <c r="EC1827">
        <v>17</v>
      </c>
      <c r="ED1827">
        <v>0</v>
      </c>
      <c r="EE1827">
        <v>3</v>
      </c>
      <c r="EF1827">
        <v>17</v>
      </c>
      <c r="EG1827">
        <v>1.888889</v>
      </c>
      <c r="EH1827">
        <v>1.5899999999999999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420</v>
      </c>
      <c r="B1828" s="3" t="s">
        <v>421</v>
      </c>
      <c r="C1828" s="3" t="s">
        <v>13</v>
      </c>
      <c r="D1828" s="3" t="s">
        <v>14</v>
      </c>
      <c r="E1828" s="3" t="s">
        <v>422</v>
      </c>
      <c r="F1828" s="3" t="s">
        <v>423</v>
      </c>
      <c r="G1828" s="3" t="s">
        <v>424</v>
      </c>
      <c r="H1828" s="3" t="s">
        <v>425</v>
      </c>
      <c r="I1828" s="3" t="s">
        <v>185</v>
      </c>
      <c r="J1828" s="3" t="s">
        <v>186</v>
      </c>
      <c r="K1828" s="3" t="s">
        <v>671</v>
      </c>
      <c r="L1828" s="3" t="s">
        <v>775</v>
      </c>
      <c r="M1828" s="3" t="s">
        <v>428</v>
      </c>
      <c r="N1828" s="3" t="s">
        <v>429</v>
      </c>
      <c r="O1828">
        <v>1</v>
      </c>
      <c r="P1828" s="3" t="s">
        <v>2497</v>
      </c>
      <c r="Q1828" s="3" t="s">
        <v>2497</v>
      </c>
      <c r="R1828" s="3" t="s">
        <v>2497</v>
      </c>
      <c r="S1828" s="3" t="s">
        <v>663</v>
      </c>
      <c r="T1828" s="3" t="s">
        <v>1599</v>
      </c>
      <c r="U1828" s="3" t="s">
        <v>460</v>
      </c>
      <c r="V1828" s="3" t="s">
        <v>461</v>
      </c>
      <c r="W1828" s="3" t="s">
        <v>2726</v>
      </c>
      <c r="X1828" s="3" t="s">
        <v>2727</v>
      </c>
      <c r="Y1828" s="3" t="s">
        <v>464</v>
      </c>
      <c r="Z1828" s="3" t="s">
        <v>2555</v>
      </c>
      <c r="AA1828" s="3" t="s">
        <v>43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1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18.38</v>
      </c>
      <c r="DV1828">
        <v>0</v>
      </c>
      <c r="DW1828">
        <v>0</v>
      </c>
      <c r="DX1828">
        <v>0</v>
      </c>
      <c r="DY1828" s="4">
        <v>46203</v>
      </c>
      <c r="DZ1828" s="3" t="s">
        <v>3127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420</v>
      </c>
      <c r="B1829" s="3" t="s">
        <v>421</v>
      </c>
      <c r="C1829" s="3" t="s">
        <v>13</v>
      </c>
      <c r="D1829" s="3" t="s">
        <v>14</v>
      </c>
      <c r="E1829" s="3" t="s">
        <v>422</v>
      </c>
      <c r="F1829" s="3" t="s">
        <v>423</v>
      </c>
      <c r="G1829" s="3" t="s">
        <v>424</v>
      </c>
      <c r="H1829" s="3" t="s">
        <v>425</v>
      </c>
      <c r="I1829" s="3" t="s">
        <v>86</v>
      </c>
      <c r="J1829" s="3" t="s">
        <v>87</v>
      </c>
      <c r="K1829" s="3" t="s">
        <v>671</v>
      </c>
      <c r="L1829" s="3" t="s">
        <v>775</v>
      </c>
      <c r="M1829" s="3" t="s">
        <v>428</v>
      </c>
      <c r="N1829" s="3" t="s">
        <v>429</v>
      </c>
      <c r="O1829">
        <v>2</v>
      </c>
      <c r="P1829" s="3" t="s">
        <v>2497</v>
      </c>
      <c r="Q1829" s="3" t="s">
        <v>2497</v>
      </c>
      <c r="R1829" s="3" t="s">
        <v>2497</v>
      </c>
      <c r="S1829" s="3" t="s">
        <v>708</v>
      </c>
      <c r="T1829" s="3" t="s">
        <v>2166</v>
      </c>
      <c r="U1829" s="3" t="s">
        <v>443</v>
      </c>
      <c r="V1829" s="3" t="s">
        <v>432</v>
      </c>
      <c r="W1829" s="3" t="s">
        <v>444</v>
      </c>
      <c r="X1829" s="3" t="s">
        <v>444</v>
      </c>
      <c r="Y1829" s="3" t="s">
        <v>464</v>
      </c>
      <c r="Z1829" s="3" t="s">
        <v>521</v>
      </c>
      <c r="AA1829" s="3" t="s">
        <v>43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2</v>
      </c>
      <c r="BR1829">
        <v>0</v>
      </c>
      <c r="BS1829">
        <v>0</v>
      </c>
      <c r="BT1829">
        <v>0</v>
      </c>
      <c r="BU1829">
        <v>2</v>
      </c>
      <c r="BV1829">
        <v>0</v>
      </c>
      <c r="BW1829">
        <v>0</v>
      </c>
      <c r="BX1829">
        <v>0</v>
      </c>
      <c r="BY1829">
        <v>1</v>
      </c>
      <c r="BZ1829">
        <v>0</v>
      </c>
      <c r="CA1829">
        <v>0</v>
      </c>
      <c r="CB1829">
        <v>0</v>
      </c>
      <c r="CC1829">
        <v>1</v>
      </c>
      <c r="CD1829">
        <v>0</v>
      </c>
      <c r="CE1829">
        <v>0</v>
      </c>
      <c r="CF1829">
        <v>0</v>
      </c>
      <c r="CG1829">
        <v>1</v>
      </c>
      <c r="CH1829">
        <v>0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1</v>
      </c>
      <c r="DN1829">
        <v>0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2</v>
      </c>
      <c r="DU1829">
        <v>1.44</v>
      </c>
      <c r="DV1829">
        <v>0</v>
      </c>
      <c r="DW1829">
        <v>0</v>
      </c>
      <c r="DX1829">
        <v>0</v>
      </c>
      <c r="DY1829" s="4">
        <v>47414</v>
      </c>
      <c r="DZ1829" s="3" t="s">
        <v>3127</v>
      </c>
      <c r="EA1829">
        <v>1</v>
      </c>
      <c r="EB1829">
        <v>0</v>
      </c>
      <c r="EC1829">
        <v>5</v>
      </c>
      <c r="ED1829">
        <v>0</v>
      </c>
      <c r="EE1829">
        <v>1</v>
      </c>
      <c r="EF1829">
        <v>5</v>
      </c>
      <c r="EG1829">
        <v>1.25</v>
      </c>
      <c r="EH1829">
        <v>0.8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420</v>
      </c>
      <c r="B1830" s="3" t="s">
        <v>421</v>
      </c>
      <c r="C1830" s="3" t="s">
        <v>13</v>
      </c>
      <c r="D1830" s="3" t="s">
        <v>14</v>
      </c>
      <c r="E1830" s="3" t="s">
        <v>422</v>
      </c>
      <c r="F1830" s="3" t="s">
        <v>423</v>
      </c>
      <c r="G1830" s="3" t="s">
        <v>424</v>
      </c>
      <c r="H1830" s="3" t="s">
        <v>425</v>
      </c>
      <c r="I1830" s="3" t="s">
        <v>219</v>
      </c>
      <c r="J1830" s="3" t="s">
        <v>220</v>
      </c>
      <c r="K1830" s="3" t="s">
        <v>671</v>
      </c>
      <c r="L1830" s="3" t="s">
        <v>775</v>
      </c>
      <c r="M1830" s="3" t="s">
        <v>428</v>
      </c>
      <c r="N1830" s="3" t="s">
        <v>429</v>
      </c>
      <c r="O1830">
        <v>1</v>
      </c>
      <c r="P1830" s="3" t="s">
        <v>2497</v>
      </c>
      <c r="Q1830" s="3" t="s">
        <v>2497</v>
      </c>
      <c r="R1830" s="3" t="s">
        <v>2497</v>
      </c>
      <c r="S1830" s="3" t="s">
        <v>513</v>
      </c>
      <c r="T1830" s="3" t="s">
        <v>1505</v>
      </c>
      <c r="U1830" s="3" t="s">
        <v>443</v>
      </c>
      <c r="V1830" s="3" t="s">
        <v>432</v>
      </c>
      <c r="W1830" s="3" t="s">
        <v>511</v>
      </c>
      <c r="X1830" s="3" t="s">
        <v>511</v>
      </c>
      <c r="Y1830" s="3" t="s">
        <v>464</v>
      </c>
      <c r="Z1830" s="3" t="s">
        <v>2555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2</v>
      </c>
      <c r="DG1830">
        <v>0</v>
      </c>
      <c r="DH1830">
        <v>0</v>
      </c>
      <c r="DI1830">
        <v>2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0.96</v>
      </c>
      <c r="DV1830">
        <v>0</v>
      </c>
      <c r="DW1830">
        <v>0</v>
      </c>
      <c r="DX1830">
        <v>0</v>
      </c>
      <c r="DY1830" s="4">
        <v>46293</v>
      </c>
      <c r="DZ1830" s="3" t="s">
        <v>3127</v>
      </c>
      <c r="EA1830">
        <v>1</v>
      </c>
      <c r="EB1830">
        <v>0</v>
      </c>
      <c r="EC1830">
        <v>2</v>
      </c>
      <c r="ED1830">
        <v>0</v>
      </c>
      <c r="EE1830">
        <v>1</v>
      </c>
      <c r="EF1830">
        <v>2</v>
      </c>
      <c r="EG1830">
        <v>2</v>
      </c>
      <c r="EH1830">
        <v>0.5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420</v>
      </c>
      <c r="B1831" s="3" t="s">
        <v>421</v>
      </c>
      <c r="C1831" s="3" t="s">
        <v>13</v>
      </c>
      <c r="D1831" s="3" t="s">
        <v>14</v>
      </c>
      <c r="E1831" s="3" t="s">
        <v>422</v>
      </c>
      <c r="F1831" s="3" t="s">
        <v>423</v>
      </c>
      <c r="G1831" s="3" t="s">
        <v>424</v>
      </c>
      <c r="H1831" s="3" t="s">
        <v>425</v>
      </c>
      <c r="I1831" s="3" t="s">
        <v>251</v>
      </c>
      <c r="J1831" s="3" t="s">
        <v>252</v>
      </c>
      <c r="K1831" s="3" t="s">
        <v>671</v>
      </c>
      <c r="L1831" s="3" t="s">
        <v>775</v>
      </c>
      <c r="M1831" s="3" t="s">
        <v>428</v>
      </c>
      <c r="N1831" s="3" t="s">
        <v>429</v>
      </c>
      <c r="O1831">
        <v>1</v>
      </c>
      <c r="P1831" s="3" t="s">
        <v>2497</v>
      </c>
      <c r="Q1831" s="3" t="s">
        <v>2497</v>
      </c>
      <c r="R1831" s="3" t="s">
        <v>2497</v>
      </c>
      <c r="S1831" s="3" t="s">
        <v>734</v>
      </c>
      <c r="T1831" s="3" t="s">
        <v>1646</v>
      </c>
      <c r="U1831" s="3" t="s">
        <v>460</v>
      </c>
      <c r="V1831" s="3" t="s">
        <v>461</v>
      </c>
      <c r="W1831" s="3" t="s">
        <v>2726</v>
      </c>
      <c r="X1831" s="3" t="s">
        <v>2727</v>
      </c>
      <c r="Y1831" s="3" t="s">
        <v>464</v>
      </c>
      <c r="Z1831" s="3" t="s">
        <v>2555</v>
      </c>
      <c r="AA1831" s="3" t="s">
        <v>43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9</v>
      </c>
      <c r="BK1831">
        <v>0</v>
      </c>
      <c r="BL1831">
        <v>0</v>
      </c>
      <c r="BM1831">
        <v>9</v>
      </c>
      <c r="BN1831">
        <v>0</v>
      </c>
      <c r="BO1831">
        <v>0</v>
      </c>
      <c r="BP1831">
        <v>0</v>
      </c>
      <c r="BQ1831">
        <v>0</v>
      </c>
      <c r="BR1831">
        <v>10</v>
      </c>
      <c r="BS1831">
        <v>0</v>
      </c>
      <c r="BT1831">
        <v>0</v>
      </c>
      <c r="BU1831">
        <v>1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6</v>
      </c>
      <c r="DU1831">
        <v>45.18</v>
      </c>
      <c r="DV1831">
        <v>0</v>
      </c>
      <c r="DW1831">
        <v>0</v>
      </c>
      <c r="DX1831">
        <v>0</v>
      </c>
      <c r="DY1831" s="4">
        <v>46439</v>
      </c>
      <c r="DZ1831" s="3" t="s">
        <v>3127</v>
      </c>
      <c r="EA1831">
        <v>6</v>
      </c>
      <c r="EB1831">
        <v>0</v>
      </c>
      <c r="EC1831">
        <v>19</v>
      </c>
      <c r="ED1831">
        <v>0</v>
      </c>
      <c r="EE1831">
        <v>6</v>
      </c>
      <c r="EF1831">
        <v>19</v>
      </c>
      <c r="EG1831">
        <v>9.5</v>
      </c>
      <c r="EH1831">
        <v>0.63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420</v>
      </c>
      <c r="B1832" s="3" t="s">
        <v>421</v>
      </c>
      <c r="C1832" s="3" t="s">
        <v>13</v>
      </c>
      <c r="D1832" s="3" t="s">
        <v>14</v>
      </c>
      <c r="E1832" s="3" t="s">
        <v>1225</v>
      </c>
      <c r="F1832" s="3" t="s">
        <v>1226</v>
      </c>
      <c r="G1832" s="3" t="s">
        <v>424</v>
      </c>
      <c r="H1832" s="3" t="s">
        <v>425</v>
      </c>
      <c r="I1832" s="3" t="s">
        <v>375</v>
      </c>
      <c r="J1832" s="3" t="s">
        <v>376</v>
      </c>
      <c r="K1832" s="3" t="s">
        <v>671</v>
      </c>
      <c r="L1832" s="3" t="s">
        <v>672</v>
      </c>
      <c r="M1832" s="3" t="s">
        <v>428</v>
      </c>
      <c r="N1832" s="3" t="s">
        <v>429</v>
      </c>
      <c r="O1832">
        <v>1</v>
      </c>
      <c r="P1832" s="3" t="s">
        <v>2497</v>
      </c>
      <c r="Q1832" s="3" t="s">
        <v>2497</v>
      </c>
      <c r="R1832" s="3" t="s">
        <v>2497</v>
      </c>
      <c r="S1832" s="3" t="s">
        <v>483</v>
      </c>
      <c r="T1832" s="3" t="s">
        <v>1498</v>
      </c>
      <c r="U1832" s="3" t="s">
        <v>443</v>
      </c>
      <c r="V1832" s="3" t="s">
        <v>432</v>
      </c>
      <c r="W1832" s="3" t="s">
        <v>478</v>
      </c>
      <c r="X1832" s="3" t="s">
        <v>479</v>
      </c>
      <c r="Y1832" s="3" t="s">
        <v>435</v>
      </c>
      <c r="Z1832" s="3" t="s">
        <v>521</v>
      </c>
      <c r="AA1832" s="3" t="s">
        <v>436</v>
      </c>
      <c r="AB1832">
        <v>0</v>
      </c>
      <c r="AC1832">
        <v>4</v>
      </c>
      <c r="AD1832">
        <v>0</v>
      </c>
      <c r="AE1832">
        <v>0</v>
      </c>
      <c r="AF1832">
        <v>0</v>
      </c>
      <c r="AG1832">
        <v>4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2</v>
      </c>
      <c r="BB1832">
        <v>0</v>
      </c>
      <c r="BC1832">
        <v>0</v>
      </c>
      <c r="BD1832">
        <v>0</v>
      </c>
      <c r="BE1832">
        <v>2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4</v>
      </c>
      <c r="DU1832">
        <v>17</v>
      </c>
      <c r="DV1832">
        <v>0</v>
      </c>
      <c r="DW1832">
        <v>0</v>
      </c>
      <c r="DX1832">
        <v>0</v>
      </c>
      <c r="DY1832" s="4">
        <v>46265</v>
      </c>
      <c r="DZ1832" s="3" t="s">
        <v>3127</v>
      </c>
      <c r="EA1832">
        <v>4</v>
      </c>
      <c r="EB1832">
        <v>0</v>
      </c>
      <c r="EC1832">
        <v>6</v>
      </c>
      <c r="ED1832">
        <v>0</v>
      </c>
      <c r="EE1832">
        <v>4</v>
      </c>
      <c r="EF1832">
        <v>6</v>
      </c>
      <c r="EG1832">
        <v>3</v>
      </c>
      <c r="EH1832">
        <v>1.33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420</v>
      </c>
      <c r="B1833" s="3" t="s">
        <v>421</v>
      </c>
      <c r="C1833" s="3" t="s">
        <v>13</v>
      </c>
      <c r="D1833" s="3" t="s">
        <v>14</v>
      </c>
      <c r="E1833" s="3" t="s">
        <v>422</v>
      </c>
      <c r="F1833" s="3" t="s">
        <v>423</v>
      </c>
      <c r="G1833" s="3" t="s">
        <v>424</v>
      </c>
      <c r="H1833" s="3" t="s">
        <v>425</v>
      </c>
      <c r="I1833" s="3" t="s">
        <v>30</v>
      </c>
      <c r="J1833" s="3" t="s">
        <v>31</v>
      </c>
      <c r="K1833" s="3" t="s">
        <v>426</v>
      </c>
      <c r="L1833" s="3" t="s">
        <v>427</v>
      </c>
      <c r="M1833" s="3" t="s">
        <v>428</v>
      </c>
      <c r="N1833" s="3" t="s">
        <v>429</v>
      </c>
      <c r="O1833">
        <v>2</v>
      </c>
      <c r="P1833" s="3" t="s">
        <v>2497</v>
      </c>
      <c r="Q1833" s="3" t="s">
        <v>2497</v>
      </c>
      <c r="R1833" s="3" t="s">
        <v>2497</v>
      </c>
      <c r="S1833" s="3" t="s">
        <v>2824</v>
      </c>
      <c r="T1833" s="3" t="s">
        <v>2825</v>
      </c>
      <c r="U1833" s="3" t="s">
        <v>460</v>
      </c>
      <c r="V1833" s="3" t="s">
        <v>461</v>
      </c>
      <c r="W1833" s="3" t="s">
        <v>461</v>
      </c>
      <c r="X1833" s="3" t="s">
        <v>2730</v>
      </c>
      <c r="Y1833" s="3" t="s">
        <v>435</v>
      </c>
      <c r="Z1833" s="3" t="s">
        <v>2555</v>
      </c>
      <c r="AA1833" s="3" t="s">
        <v>436</v>
      </c>
      <c r="AB1833">
        <v>0</v>
      </c>
      <c r="AC1833">
        <v>0</v>
      </c>
      <c r="AD1833">
        <v>21</v>
      </c>
      <c r="AE1833">
        <v>0</v>
      </c>
      <c r="AF1833">
        <v>0</v>
      </c>
      <c r="AG1833">
        <v>2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17</v>
      </c>
      <c r="AU1833">
        <v>0</v>
      </c>
      <c r="AV1833">
        <v>0</v>
      </c>
      <c r="AW1833">
        <v>17</v>
      </c>
      <c r="AX1833">
        <v>0</v>
      </c>
      <c r="AY1833">
        <v>0</v>
      </c>
      <c r="AZ1833">
        <v>0</v>
      </c>
      <c r="BA1833">
        <v>0</v>
      </c>
      <c r="BB1833">
        <v>6</v>
      </c>
      <c r="BC1833">
        <v>0</v>
      </c>
      <c r="BD1833">
        <v>0</v>
      </c>
      <c r="BE1833">
        <v>6</v>
      </c>
      <c r="BF1833">
        <v>0</v>
      </c>
      <c r="BG1833">
        <v>0</v>
      </c>
      <c r="BH1833">
        <v>0</v>
      </c>
      <c r="BI1833">
        <v>0</v>
      </c>
      <c r="BJ1833">
        <v>8</v>
      </c>
      <c r="BK1833">
        <v>0</v>
      </c>
      <c r="BL1833">
        <v>0</v>
      </c>
      <c r="BM1833">
        <v>8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10</v>
      </c>
      <c r="CI1833">
        <v>0</v>
      </c>
      <c r="CJ1833">
        <v>0</v>
      </c>
      <c r="CK1833">
        <v>1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23</v>
      </c>
      <c r="DO1833">
        <v>0</v>
      </c>
      <c r="DP1833">
        <v>0</v>
      </c>
      <c r="DQ1833">
        <v>23</v>
      </c>
      <c r="DR1833">
        <v>0</v>
      </c>
      <c r="DS1833">
        <v>0</v>
      </c>
      <c r="DT1833">
        <v>40</v>
      </c>
      <c r="DU1833">
        <v>0.01</v>
      </c>
      <c r="DV1833">
        <v>10</v>
      </c>
      <c r="DW1833">
        <v>0</v>
      </c>
      <c r="DX1833">
        <v>0</v>
      </c>
      <c r="DY1833" s="4">
        <v>47149</v>
      </c>
      <c r="DZ1833" s="3" t="s">
        <v>3127</v>
      </c>
      <c r="EA1833">
        <v>27</v>
      </c>
      <c r="EB1833">
        <v>0</v>
      </c>
      <c r="EC1833">
        <v>85</v>
      </c>
      <c r="ED1833">
        <v>0</v>
      </c>
      <c r="EE1833">
        <v>27</v>
      </c>
      <c r="EF1833">
        <v>85</v>
      </c>
      <c r="EG1833">
        <v>14.166667</v>
      </c>
      <c r="EH1833">
        <v>1.910000000000000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420</v>
      </c>
      <c r="B1834" s="3" t="s">
        <v>421</v>
      </c>
      <c r="C1834" s="3" t="s">
        <v>13</v>
      </c>
      <c r="D1834" s="3" t="s">
        <v>14</v>
      </c>
      <c r="E1834" s="3" t="s">
        <v>422</v>
      </c>
      <c r="F1834" s="3" t="s">
        <v>423</v>
      </c>
      <c r="G1834" s="3" t="s">
        <v>424</v>
      </c>
      <c r="H1834" s="3" t="s">
        <v>425</v>
      </c>
      <c r="I1834" s="3" t="s">
        <v>185</v>
      </c>
      <c r="J1834" s="3" t="s">
        <v>186</v>
      </c>
      <c r="K1834" s="3" t="s">
        <v>671</v>
      </c>
      <c r="L1834" s="3" t="s">
        <v>775</v>
      </c>
      <c r="M1834" s="3" t="s">
        <v>428</v>
      </c>
      <c r="N1834" s="3" t="s">
        <v>429</v>
      </c>
      <c r="O1834">
        <v>1</v>
      </c>
      <c r="P1834" s="3" t="s">
        <v>2497</v>
      </c>
      <c r="Q1834" s="3" t="s">
        <v>2497</v>
      </c>
      <c r="R1834" s="3" t="s">
        <v>2497</v>
      </c>
      <c r="S1834" s="3" t="s">
        <v>1309</v>
      </c>
      <c r="T1834" s="3" t="s">
        <v>2113</v>
      </c>
      <c r="U1834" s="3" t="s">
        <v>443</v>
      </c>
      <c r="V1834" s="3" t="s">
        <v>432</v>
      </c>
      <c r="W1834" s="3" t="s">
        <v>505</v>
      </c>
      <c r="X1834" s="3" t="s">
        <v>506</v>
      </c>
      <c r="Y1834" s="3" t="s">
        <v>435</v>
      </c>
      <c r="Z1834" s="3" t="s">
        <v>521</v>
      </c>
      <c r="AA1834" s="3" t="s">
        <v>436</v>
      </c>
      <c r="AB1834">
        <v>0</v>
      </c>
      <c r="AC1834">
        <v>1</v>
      </c>
      <c r="AD1834">
        <v>0</v>
      </c>
      <c r="AE1834">
        <v>0</v>
      </c>
      <c r="AF1834">
        <v>0</v>
      </c>
      <c r="AG1834">
        <v>1</v>
      </c>
      <c r="AH1834">
        <v>0</v>
      </c>
      <c r="AI1834">
        <v>0</v>
      </c>
      <c r="AJ1834">
        <v>0</v>
      </c>
      <c r="AK1834">
        <v>2</v>
      </c>
      <c r="AL1834">
        <v>0</v>
      </c>
      <c r="AM1834">
        <v>0</v>
      </c>
      <c r="AN1834">
        <v>0</v>
      </c>
      <c r="AO1834">
        <v>2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2</v>
      </c>
      <c r="BJ1834">
        <v>0</v>
      </c>
      <c r="BK1834">
        <v>0</v>
      </c>
      <c r="BL1834">
        <v>0</v>
      </c>
      <c r="BM1834">
        <v>2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</v>
      </c>
      <c r="DU1834">
        <v>13</v>
      </c>
      <c r="DV1834">
        <v>0</v>
      </c>
      <c r="DW1834">
        <v>0</v>
      </c>
      <c r="DX1834">
        <v>0</v>
      </c>
      <c r="DY1834" s="4">
        <v>46173</v>
      </c>
      <c r="DZ1834" s="3" t="s">
        <v>3127</v>
      </c>
      <c r="EA1834">
        <v>2</v>
      </c>
      <c r="EB1834">
        <v>0</v>
      </c>
      <c r="EC1834">
        <v>5</v>
      </c>
      <c r="ED1834">
        <v>0</v>
      </c>
      <c r="EE1834">
        <v>2</v>
      </c>
      <c r="EF1834">
        <v>5</v>
      </c>
      <c r="EG1834">
        <v>1.6666669999999999</v>
      </c>
      <c r="EH1834">
        <v>1.2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420</v>
      </c>
      <c r="B1835" s="3" t="s">
        <v>421</v>
      </c>
      <c r="C1835" s="3" t="s">
        <v>13</v>
      </c>
      <c r="D1835" s="3" t="s">
        <v>14</v>
      </c>
      <c r="E1835" s="3" t="s">
        <v>422</v>
      </c>
      <c r="F1835" s="3" t="s">
        <v>423</v>
      </c>
      <c r="G1835" s="3" t="s">
        <v>424</v>
      </c>
      <c r="H1835" s="3" t="s">
        <v>425</v>
      </c>
      <c r="I1835" s="3" t="s">
        <v>90</v>
      </c>
      <c r="J1835" s="3" t="s">
        <v>91</v>
      </c>
      <c r="K1835" s="3" t="s">
        <v>671</v>
      </c>
      <c r="L1835" s="3" t="s">
        <v>775</v>
      </c>
      <c r="M1835" s="3" t="s">
        <v>428</v>
      </c>
      <c r="N1835" s="3" t="s">
        <v>429</v>
      </c>
      <c r="O1835">
        <v>2</v>
      </c>
      <c r="P1835" s="3" t="s">
        <v>2497</v>
      </c>
      <c r="Q1835" s="3" t="s">
        <v>2497</v>
      </c>
      <c r="R1835" s="3" t="s">
        <v>2497</v>
      </c>
      <c r="S1835" s="3" t="s">
        <v>664</v>
      </c>
      <c r="T1835" s="3" t="s">
        <v>1600</v>
      </c>
      <c r="U1835" s="3" t="s">
        <v>460</v>
      </c>
      <c r="V1835" s="3" t="s">
        <v>461</v>
      </c>
      <c r="W1835" s="3" t="s">
        <v>2726</v>
      </c>
      <c r="X1835" s="3" t="s">
        <v>2727</v>
      </c>
      <c r="Y1835" s="3" t="s">
        <v>464</v>
      </c>
      <c r="Z1835" s="3" t="s">
        <v>2555</v>
      </c>
      <c r="AA1835" s="3" t="s">
        <v>436</v>
      </c>
      <c r="AB1835">
        <v>0</v>
      </c>
      <c r="AC1835">
        <v>0</v>
      </c>
      <c r="AD1835">
        <v>2</v>
      </c>
      <c r="AE1835">
        <v>0</v>
      </c>
      <c r="AF1835">
        <v>0</v>
      </c>
      <c r="AG1835">
        <v>2</v>
      </c>
      <c r="AH1835">
        <v>0</v>
      </c>
      <c r="AI1835">
        <v>0</v>
      </c>
      <c r="AJ1835">
        <v>0</v>
      </c>
      <c r="AK1835">
        <v>0</v>
      </c>
      <c r="AL1835">
        <v>1</v>
      </c>
      <c r="AM1835">
        <v>0</v>
      </c>
      <c r="AN1835">
        <v>0</v>
      </c>
      <c r="AO1835">
        <v>1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1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0</v>
      </c>
      <c r="CZ1835">
        <v>0</v>
      </c>
      <c r="DA1835">
        <v>1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7.17</v>
      </c>
      <c r="DV1835">
        <v>0</v>
      </c>
      <c r="DW1835">
        <v>0</v>
      </c>
      <c r="DX1835">
        <v>0</v>
      </c>
      <c r="DY1835" s="4">
        <v>46568</v>
      </c>
      <c r="DZ1835" s="3" t="s">
        <v>3127</v>
      </c>
      <c r="EA1835">
        <v>1</v>
      </c>
      <c r="EB1835">
        <v>0</v>
      </c>
      <c r="EC1835">
        <v>5</v>
      </c>
      <c r="ED1835">
        <v>0</v>
      </c>
      <c r="EE1835">
        <v>1</v>
      </c>
      <c r="EF1835">
        <v>5</v>
      </c>
      <c r="EG1835">
        <v>1.25</v>
      </c>
      <c r="EH1835">
        <v>0.8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420</v>
      </c>
      <c r="B1836" s="3" t="s">
        <v>421</v>
      </c>
      <c r="C1836" s="3" t="s">
        <v>13</v>
      </c>
      <c r="D1836" s="3" t="s">
        <v>14</v>
      </c>
      <c r="E1836" s="3" t="s">
        <v>422</v>
      </c>
      <c r="F1836" s="3" t="s">
        <v>423</v>
      </c>
      <c r="G1836" s="3" t="s">
        <v>424</v>
      </c>
      <c r="H1836" s="3" t="s">
        <v>425</v>
      </c>
      <c r="I1836" s="3" t="s">
        <v>302</v>
      </c>
      <c r="J1836" s="3" t="s">
        <v>303</v>
      </c>
      <c r="K1836" s="3" t="s">
        <v>671</v>
      </c>
      <c r="L1836" s="3" t="s">
        <v>775</v>
      </c>
      <c r="M1836" s="3" t="s">
        <v>428</v>
      </c>
      <c r="N1836" s="3" t="s">
        <v>429</v>
      </c>
      <c r="O1836">
        <v>1</v>
      </c>
      <c r="P1836" s="3" t="s">
        <v>2497</v>
      </c>
      <c r="Q1836" s="3" t="s">
        <v>2497</v>
      </c>
      <c r="R1836" s="3" t="s">
        <v>2497</v>
      </c>
      <c r="S1836" s="3" t="s">
        <v>772</v>
      </c>
      <c r="T1836" s="3" t="s">
        <v>1490</v>
      </c>
      <c r="U1836" s="3" t="s">
        <v>460</v>
      </c>
      <c r="V1836" s="3" t="s">
        <v>461</v>
      </c>
      <c r="W1836" s="3" t="s">
        <v>2726</v>
      </c>
      <c r="X1836" s="3" t="s">
        <v>2727</v>
      </c>
      <c r="Y1836" s="3" t="s">
        <v>464</v>
      </c>
      <c r="Z1836" s="3" t="s">
        <v>2555</v>
      </c>
      <c r="AA1836" s="3" t="s">
        <v>43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6</v>
      </c>
      <c r="AM1836">
        <v>0</v>
      </c>
      <c r="AN1836">
        <v>0</v>
      </c>
      <c r="AO1836">
        <v>6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5</v>
      </c>
      <c r="CI1836">
        <v>0</v>
      </c>
      <c r="CJ1836">
        <v>0</v>
      </c>
      <c r="CK1836">
        <v>5</v>
      </c>
      <c r="CL1836">
        <v>0</v>
      </c>
      <c r="CM1836">
        <v>0</v>
      </c>
      <c r="CN1836">
        <v>0</v>
      </c>
      <c r="CO1836">
        <v>0</v>
      </c>
      <c r="CP1836">
        <v>3</v>
      </c>
      <c r="CQ1836">
        <v>0</v>
      </c>
      <c r="CR1836">
        <v>0</v>
      </c>
      <c r="CS1836">
        <v>3</v>
      </c>
      <c r="CT1836">
        <v>0</v>
      </c>
      <c r="CU1836">
        <v>0</v>
      </c>
      <c r="CV1836">
        <v>0</v>
      </c>
      <c r="CW1836">
        <v>0</v>
      </c>
      <c r="CX1836">
        <v>5</v>
      </c>
      <c r="CY1836">
        <v>0</v>
      </c>
      <c r="CZ1836">
        <v>0</v>
      </c>
      <c r="DA1836">
        <v>5</v>
      </c>
      <c r="DB1836">
        <v>0</v>
      </c>
      <c r="DC1836">
        <v>0</v>
      </c>
      <c r="DD1836">
        <v>0</v>
      </c>
      <c r="DE1836">
        <v>0</v>
      </c>
      <c r="DF1836">
        <v>26</v>
      </c>
      <c r="DG1836">
        <v>0</v>
      </c>
      <c r="DH1836">
        <v>0</v>
      </c>
      <c r="DI1836">
        <v>26</v>
      </c>
      <c r="DJ1836">
        <v>0</v>
      </c>
      <c r="DK1836">
        <v>0</v>
      </c>
      <c r="DL1836">
        <v>0</v>
      </c>
      <c r="DM1836">
        <v>0</v>
      </c>
      <c r="DN1836">
        <v>4</v>
      </c>
      <c r="DO1836">
        <v>0</v>
      </c>
      <c r="DP1836">
        <v>0</v>
      </c>
      <c r="DQ1836">
        <v>4</v>
      </c>
      <c r="DR1836">
        <v>0</v>
      </c>
      <c r="DS1836">
        <v>0</v>
      </c>
      <c r="DT1836">
        <v>11</v>
      </c>
      <c r="DU1836">
        <v>16.84</v>
      </c>
      <c r="DV1836">
        <v>0</v>
      </c>
      <c r="DW1836">
        <v>0</v>
      </c>
      <c r="DX1836">
        <v>0</v>
      </c>
      <c r="DY1836" s="4">
        <v>46053</v>
      </c>
      <c r="DZ1836" s="3" t="s">
        <v>3127</v>
      </c>
      <c r="EA1836">
        <v>7</v>
      </c>
      <c r="EB1836">
        <v>0</v>
      </c>
      <c r="EC1836">
        <v>49</v>
      </c>
      <c r="ED1836">
        <v>0</v>
      </c>
      <c r="EE1836">
        <v>7</v>
      </c>
      <c r="EF1836">
        <v>49</v>
      </c>
      <c r="EG1836">
        <v>8.1666670000000003</v>
      </c>
      <c r="EH1836">
        <v>0.86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420</v>
      </c>
      <c r="B1837" s="3" t="s">
        <v>421</v>
      </c>
      <c r="C1837" s="3" t="s">
        <v>13</v>
      </c>
      <c r="D1837" s="3" t="s">
        <v>14</v>
      </c>
      <c r="E1837" s="3" t="s">
        <v>422</v>
      </c>
      <c r="F1837" s="3" t="s">
        <v>423</v>
      </c>
      <c r="G1837" s="3" t="s">
        <v>424</v>
      </c>
      <c r="H1837" s="3" t="s">
        <v>425</v>
      </c>
      <c r="I1837" s="3" t="s">
        <v>156</v>
      </c>
      <c r="J1837" s="3" t="s">
        <v>157</v>
      </c>
      <c r="K1837" s="3" t="s">
        <v>671</v>
      </c>
      <c r="L1837" s="3" t="s">
        <v>775</v>
      </c>
      <c r="M1837" s="3" t="s">
        <v>428</v>
      </c>
      <c r="N1837" s="3" t="s">
        <v>429</v>
      </c>
      <c r="O1837">
        <v>2</v>
      </c>
      <c r="P1837" s="3" t="s">
        <v>2497</v>
      </c>
      <c r="Q1837" s="3" t="s">
        <v>2497</v>
      </c>
      <c r="R1837" s="3" t="s">
        <v>2497</v>
      </c>
      <c r="S1837" s="3" t="s">
        <v>665</v>
      </c>
      <c r="T1837" s="3" t="s">
        <v>1601</v>
      </c>
      <c r="U1837" s="3" t="s">
        <v>460</v>
      </c>
      <c r="V1837" s="3" t="s">
        <v>461</v>
      </c>
      <c r="W1837" s="3" t="s">
        <v>2726</v>
      </c>
      <c r="X1837" s="3" t="s">
        <v>2727</v>
      </c>
      <c r="Y1837" s="3" t="s">
        <v>464</v>
      </c>
      <c r="Z1837" s="3" t="s">
        <v>2555</v>
      </c>
      <c r="AA1837" s="3" t="s">
        <v>43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2</v>
      </c>
      <c r="AU1837">
        <v>0</v>
      </c>
      <c r="AV1837">
        <v>0</v>
      </c>
      <c r="AW1837">
        <v>2</v>
      </c>
      <c r="AX1837">
        <v>0</v>
      </c>
      <c r="AY1837">
        <v>0</v>
      </c>
      <c r="AZ1837">
        <v>0</v>
      </c>
      <c r="BA1837">
        <v>0</v>
      </c>
      <c r="BB1837">
        <v>1</v>
      </c>
      <c r="BC1837">
        <v>0</v>
      </c>
      <c r="BD1837">
        <v>0</v>
      </c>
      <c r="BE1837">
        <v>1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1</v>
      </c>
      <c r="CA1837">
        <v>0</v>
      </c>
      <c r="CB1837">
        <v>0</v>
      </c>
      <c r="CC1837">
        <v>1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1</v>
      </c>
      <c r="CQ1837">
        <v>0</v>
      </c>
      <c r="CR1837">
        <v>0</v>
      </c>
      <c r="CS1837">
        <v>1</v>
      </c>
      <c r="CT1837">
        <v>0</v>
      </c>
      <c r="CU1837">
        <v>0</v>
      </c>
      <c r="CV1837">
        <v>0</v>
      </c>
      <c r="CW1837">
        <v>0</v>
      </c>
      <c r="CX1837">
        <v>1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1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2</v>
      </c>
      <c r="DU1837">
        <v>11.79</v>
      </c>
      <c r="DV1837">
        <v>0</v>
      </c>
      <c r="DW1837">
        <v>0</v>
      </c>
      <c r="DX1837">
        <v>0</v>
      </c>
      <c r="DY1837" s="4">
        <v>46173</v>
      </c>
      <c r="DZ1837" s="3" t="s">
        <v>3127</v>
      </c>
      <c r="EA1837">
        <v>1</v>
      </c>
      <c r="EB1837">
        <v>0</v>
      </c>
      <c r="EC1837">
        <v>7</v>
      </c>
      <c r="ED1837">
        <v>0</v>
      </c>
      <c r="EE1837">
        <v>1</v>
      </c>
      <c r="EF1837">
        <v>7</v>
      </c>
      <c r="EG1837">
        <v>1.1666669999999999</v>
      </c>
      <c r="EH1837">
        <v>0.86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420</v>
      </c>
      <c r="B1838" s="3" t="s">
        <v>421</v>
      </c>
      <c r="C1838" s="3" t="s">
        <v>13</v>
      </c>
      <c r="D1838" s="3" t="s">
        <v>14</v>
      </c>
      <c r="E1838" s="3" t="s">
        <v>422</v>
      </c>
      <c r="F1838" s="3" t="s">
        <v>423</v>
      </c>
      <c r="G1838" s="3" t="s">
        <v>424</v>
      </c>
      <c r="H1838" s="3" t="s">
        <v>425</v>
      </c>
      <c r="I1838" s="3" t="s">
        <v>344</v>
      </c>
      <c r="J1838" s="3" t="s">
        <v>345</v>
      </c>
      <c r="K1838" s="3" t="s">
        <v>671</v>
      </c>
      <c r="L1838" s="3" t="s">
        <v>672</v>
      </c>
      <c r="M1838" s="3" t="s">
        <v>428</v>
      </c>
      <c r="N1838" s="3" t="s">
        <v>429</v>
      </c>
      <c r="O1838">
        <v>1</v>
      </c>
      <c r="P1838" s="3" t="s">
        <v>2497</v>
      </c>
      <c r="Q1838" s="3" t="s">
        <v>2497</v>
      </c>
      <c r="R1838" s="3" t="s">
        <v>2497</v>
      </c>
      <c r="S1838" s="3" t="s">
        <v>665</v>
      </c>
      <c r="T1838" s="3" t="s">
        <v>1601</v>
      </c>
      <c r="U1838" s="3" t="s">
        <v>460</v>
      </c>
      <c r="V1838" s="3" t="s">
        <v>461</v>
      </c>
      <c r="W1838" s="3" t="s">
        <v>2726</v>
      </c>
      <c r="X1838" s="3" t="s">
        <v>2727</v>
      </c>
      <c r="Y1838" s="3" t="s">
        <v>464</v>
      </c>
      <c r="Z1838" s="3" t="s">
        <v>2555</v>
      </c>
      <c r="AA1838" s="3" t="s">
        <v>436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2</v>
      </c>
      <c r="AM1838">
        <v>0</v>
      </c>
      <c r="AN1838">
        <v>0</v>
      </c>
      <c r="AO1838">
        <v>2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1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0</v>
      </c>
      <c r="BY1838">
        <v>0</v>
      </c>
      <c r="BZ1838">
        <v>1</v>
      </c>
      <c r="CA1838">
        <v>0</v>
      </c>
      <c r="CB1838">
        <v>0</v>
      </c>
      <c r="CC1838">
        <v>1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2</v>
      </c>
      <c r="CY1838">
        <v>0</v>
      </c>
      <c r="CZ1838">
        <v>0</v>
      </c>
      <c r="DA1838">
        <v>2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11.79</v>
      </c>
      <c r="DV1838">
        <v>0</v>
      </c>
      <c r="DW1838">
        <v>0</v>
      </c>
      <c r="DX1838">
        <v>0</v>
      </c>
      <c r="DY1838" s="4">
        <v>46053</v>
      </c>
      <c r="DZ1838" s="3" t="s">
        <v>3127</v>
      </c>
      <c r="EA1838">
        <v>1</v>
      </c>
      <c r="EB1838">
        <v>0</v>
      </c>
      <c r="EC1838">
        <v>8</v>
      </c>
      <c r="ED1838">
        <v>0</v>
      </c>
      <c r="EE1838">
        <v>1</v>
      </c>
      <c r="EF1838">
        <v>8</v>
      </c>
      <c r="EG1838">
        <v>1.3333330000000001</v>
      </c>
      <c r="EH1838">
        <v>0.75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420</v>
      </c>
      <c r="B1839" s="3" t="s">
        <v>421</v>
      </c>
      <c r="C1839" s="3" t="s">
        <v>13</v>
      </c>
      <c r="D1839" s="3" t="s">
        <v>14</v>
      </c>
      <c r="E1839" s="3" t="s">
        <v>422</v>
      </c>
      <c r="F1839" s="3" t="s">
        <v>423</v>
      </c>
      <c r="G1839" s="3" t="s">
        <v>424</v>
      </c>
      <c r="H1839" s="3" t="s">
        <v>425</v>
      </c>
      <c r="I1839" s="3" t="s">
        <v>172</v>
      </c>
      <c r="J1839" s="3" t="s">
        <v>173</v>
      </c>
      <c r="K1839" s="3" t="s">
        <v>671</v>
      </c>
      <c r="L1839" s="3" t="s">
        <v>775</v>
      </c>
      <c r="M1839" s="3" t="s">
        <v>428</v>
      </c>
      <c r="N1839" s="3" t="s">
        <v>429</v>
      </c>
      <c r="O1839">
        <v>1</v>
      </c>
      <c r="P1839" s="3" t="s">
        <v>2497</v>
      </c>
      <c r="Q1839" s="3" t="s">
        <v>2497</v>
      </c>
      <c r="R1839" s="3" t="s">
        <v>2497</v>
      </c>
      <c r="S1839" s="3" t="s">
        <v>734</v>
      </c>
      <c r="T1839" s="3" t="s">
        <v>1646</v>
      </c>
      <c r="U1839" s="3" t="s">
        <v>460</v>
      </c>
      <c r="V1839" s="3" t="s">
        <v>461</v>
      </c>
      <c r="W1839" s="3" t="s">
        <v>2726</v>
      </c>
      <c r="X1839" s="3" t="s">
        <v>2727</v>
      </c>
      <c r="Y1839" s="3" t="s">
        <v>464</v>
      </c>
      <c r="Z1839" s="3" t="s">
        <v>2555</v>
      </c>
      <c r="AA1839" s="3" t="s">
        <v>43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2</v>
      </c>
      <c r="BK1839">
        <v>0</v>
      </c>
      <c r="BL1839">
        <v>0</v>
      </c>
      <c r="BM1839">
        <v>2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4</v>
      </c>
      <c r="CA1839">
        <v>0</v>
      </c>
      <c r="CB1839">
        <v>0</v>
      </c>
      <c r="CC1839">
        <v>4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</v>
      </c>
      <c r="DU1839">
        <v>45.18</v>
      </c>
      <c r="DV1839">
        <v>0</v>
      </c>
      <c r="DW1839">
        <v>0</v>
      </c>
      <c r="DX1839">
        <v>0</v>
      </c>
      <c r="DY1839" s="4">
        <v>46439</v>
      </c>
      <c r="DZ1839" s="3" t="s">
        <v>3127</v>
      </c>
      <c r="EA1839">
        <v>1</v>
      </c>
      <c r="EB1839">
        <v>0</v>
      </c>
      <c r="EC1839">
        <v>6</v>
      </c>
      <c r="ED1839">
        <v>0</v>
      </c>
      <c r="EE1839">
        <v>1</v>
      </c>
      <c r="EF1839">
        <v>6</v>
      </c>
      <c r="EG1839">
        <v>3</v>
      </c>
      <c r="EH1839">
        <v>0.33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420</v>
      </c>
      <c r="B1840" s="3" t="s">
        <v>421</v>
      </c>
      <c r="C1840" s="3" t="s">
        <v>13</v>
      </c>
      <c r="D1840" s="3" t="s">
        <v>14</v>
      </c>
      <c r="E1840" s="3" t="s">
        <v>1225</v>
      </c>
      <c r="F1840" s="3" t="s">
        <v>1226</v>
      </c>
      <c r="G1840" s="3" t="s">
        <v>424</v>
      </c>
      <c r="H1840" s="3" t="s">
        <v>425</v>
      </c>
      <c r="I1840" s="3" t="s">
        <v>269</v>
      </c>
      <c r="J1840" s="3" t="s">
        <v>270</v>
      </c>
      <c r="K1840" s="3" t="s">
        <v>671</v>
      </c>
      <c r="L1840" s="3" t="s">
        <v>775</v>
      </c>
      <c r="M1840" s="3" t="s">
        <v>428</v>
      </c>
      <c r="N1840" s="3" t="s">
        <v>429</v>
      </c>
      <c r="O1840">
        <v>1</v>
      </c>
      <c r="P1840" s="3" t="s">
        <v>2497</v>
      </c>
      <c r="Q1840" s="3" t="s">
        <v>2497</v>
      </c>
      <c r="R1840" s="3" t="s">
        <v>2497</v>
      </c>
      <c r="S1840" s="3" t="s">
        <v>2458</v>
      </c>
      <c r="T1840" s="3" t="s">
        <v>2459</v>
      </c>
      <c r="U1840" s="3" t="s">
        <v>460</v>
      </c>
      <c r="V1840" s="3" t="s">
        <v>461</v>
      </c>
      <c r="W1840" s="3" t="s">
        <v>461</v>
      </c>
      <c r="X1840" s="3" t="s">
        <v>2730</v>
      </c>
      <c r="Y1840" s="3" t="s">
        <v>435</v>
      </c>
      <c r="Z1840" s="3" t="s">
        <v>2555</v>
      </c>
      <c r="AA1840" s="3" t="s">
        <v>436</v>
      </c>
      <c r="AB1840">
        <v>0</v>
      </c>
      <c r="AC1840">
        <v>0</v>
      </c>
      <c r="AD1840">
        <v>1</v>
      </c>
      <c r="AE1840">
        <v>0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1</v>
      </c>
      <c r="BK1840">
        <v>0</v>
      </c>
      <c r="BL1840">
        <v>0</v>
      </c>
      <c r="BM1840">
        <v>1</v>
      </c>
      <c r="BN1840">
        <v>0</v>
      </c>
      <c r="BO1840">
        <v>0</v>
      </c>
      <c r="BP1840">
        <v>0</v>
      </c>
      <c r="BQ1840">
        <v>0</v>
      </c>
      <c r="BR1840">
        <v>1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2</v>
      </c>
      <c r="DO1840">
        <v>0</v>
      </c>
      <c r="DP1840">
        <v>0</v>
      </c>
      <c r="DQ1840">
        <v>2</v>
      </c>
      <c r="DR1840">
        <v>0</v>
      </c>
      <c r="DS1840">
        <v>0</v>
      </c>
      <c r="DT1840">
        <v>0</v>
      </c>
      <c r="DU1840">
        <v>0.01</v>
      </c>
      <c r="DV1840">
        <v>3</v>
      </c>
      <c r="DW1840">
        <v>0</v>
      </c>
      <c r="DX1840">
        <v>0</v>
      </c>
      <c r="DY1840" s="4">
        <v>47299</v>
      </c>
      <c r="DZ1840" s="3" t="s">
        <v>3127</v>
      </c>
      <c r="EA1840">
        <v>1</v>
      </c>
      <c r="EB1840">
        <v>0</v>
      </c>
      <c r="EC1840">
        <v>8</v>
      </c>
      <c r="ED1840">
        <v>0</v>
      </c>
      <c r="EE1840">
        <v>1</v>
      </c>
      <c r="EF1840">
        <v>8</v>
      </c>
      <c r="EG1840">
        <v>1.142857</v>
      </c>
      <c r="EH1840">
        <v>0.8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420</v>
      </c>
      <c r="B1841" s="3" t="s">
        <v>421</v>
      </c>
      <c r="C1841" s="3" t="s">
        <v>13</v>
      </c>
      <c r="D1841" s="3" t="s">
        <v>14</v>
      </c>
      <c r="E1841" s="3" t="s">
        <v>422</v>
      </c>
      <c r="F1841" s="3" t="s">
        <v>423</v>
      </c>
      <c r="G1841" s="3" t="s">
        <v>424</v>
      </c>
      <c r="H1841" s="3" t="s">
        <v>425</v>
      </c>
      <c r="I1841" s="3" t="s">
        <v>199</v>
      </c>
      <c r="J1841" s="3" t="s">
        <v>200</v>
      </c>
      <c r="K1841" s="3" t="s">
        <v>671</v>
      </c>
      <c r="L1841" s="3" t="s">
        <v>775</v>
      </c>
      <c r="M1841" s="3" t="s">
        <v>428</v>
      </c>
      <c r="N1841" s="3" t="s">
        <v>429</v>
      </c>
      <c r="O1841">
        <v>1</v>
      </c>
      <c r="P1841" s="3" t="s">
        <v>2497</v>
      </c>
      <c r="Q1841" s="3" t="s">
        <v>2497</v>
      </c>
      <c r="R1841" s="3" t="s">
        <v>2497</v>
      </c>
      <c r="S1841" s="3" t="s">
        <v>772</v>
      </c>
      <c r="T1841" s="3" t="s">
        <v>1490</v>
      </c>
      <c r="U1841" s="3" t="s">
        <v>460</v>
      </c>
      <c r="V1841" s="3" t="s">
        <v>461</v>
      </c>
      <c r="W1841" s="3" t="s">
        <v>2726</v>
      </c>
      <c r="X1841" s="3" t="s">
        <v>2727</v>
      </c>
      <c r="Y1841" s="3" t="s">
        <v>464</v>
      </c>
      <c r="Z1841" s="3" t="s">
        <v>2555</v>
      </c>
      <c r="AA1841" s="3" t="s">
        <v>436</v>
      </c>
      <c r="AB1841">
        <v>0</v>
      </c>
      <c r="AC1841">
        <v>0</v>
      </c>
      <c r="AD1841">
        <v>9</v>
      </c>
      <c r="AE1841">
        <v>0</v>
      </c>
      <c r="AF1841">
        <v>0</v>
      </c>
      <c r="AG1841">
        <v>9</v>
      </c>
      <c r="AH1841">
        <v>0</v>
      </c>
      <c r="AI1841">
        <v>0</v>
      </c>
      <c r="AJ1841">
        <v>0</v>
      </c>
      <c r="AK1841">
        <v>0</v>
      </c>
      <c r="AL1841">
        <v>11</v>
      </c>
      <c r="AM1841">
        <v>0</v>
      </c>
      <c r="AN1841">
        <v>0</v>
      </c>
      <c r="AO1841">
        <v>11</v>
      </c>
      <c r="AP1841">
        <v>0</v>
      </c>
      <c r="AQ1841">
        <v>0</v>
      </c>
      <c r="AR1841">
        <v>0</v>
      </c>
      <c r="AS1841">
        <v>0</v>
      </c>
      <c r="AT1841">
        <v>5</v>
      </c>
      <c r="AU1841">
        <v>0</v>
      </c>
      <c r="AV1841">
        <v>0</v>
      </c>
      <c r="AW1841">
        <v>5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5</v>
      </c>
      <c r="CI1841">
        <v>0</v>
      </c>
      <c r="CJ1841">
        <v>0</v>
      </c>
      <c r="CK1841">
        <v>5</v>
      </c>
      <c r="CL1841">
        <v>0</v>
      </c>
      <c r="CM1841">
        <v>0</v>
      </c>
      <c r="CN1841">
        <v>0</v>
      </c>
      <c r="CO1841">
        <v>0</v>
      </c>
      <c r="CP1841">
        <v>20</v>
      </c>
      <c r="CQ1841">
        <v>0</v>
      </c>
      <c r="CR1841">
        <v>0</v>
      </c>
      <c r="CS1841">
        <v>20</v>
      </c>
      <c r="CT1841">
        <v>0</v>
      </c>
      <c r="CU1841">
        <v>0</v>
      </c>
      <c r="CV1841">
        <v>0</v>
      </c>
      <c r="CW1841">
        <v>0</v>
      </c>
      <c r="CX1841">
        <v>61</v>
      </c>
      <c r="CY1841">
        <v>0</v>
      </c>
      <c r="CZ1841">
        <v>0</v>
      </c>
      <c r="DA1841">
        <v>61</v>
      </c>
      <c r="DB1841">
        <v>0</v>
      </c>
      <c r="DC1841">
        <v>0</v>
      </c>
      <c r="DD1841">
        <v>0</v>
      </c>
      <c r="DE1841">
        <v>0</v>
      </c>
      <c r="DF1841">
        <v>14</v>
      </c>
      <c r="DG1841">
        <v>0</v>
      </c>
      <c r="DH1841">
        <v>0</v>
      </c>
      <c r="DI1841">
        <v>14</v>
      </c>
      <c r="DJ1841">
        <v>0</v>
      </c>
      <c r="DK1841">
        <v>0</v>
      </c>
      <c r="DL1841">
        <v>0</v>
      </c>
      <c r="DM1841">
        <v>0</v>
      </c>
      <c r="DN1841">
        <v>6</v>
      </c>
      <c r="DO1841">
        <v>0</v>
      </c>
      <c r="DP1841">
        <v>0</v>
      </c>
      <c r="DQ1841">
        <v>6</v>
      </c>
      <c r="DR1841">
        <v>0</v>
      </c>
      <c r="DS1841">
        <v>0</v>
      </c>
      <c r="DT1841">
        <v>35</v>
      </c>
      <c r="DU1841">
        <v>16.84</v>
      </c>
      <c r="DV1841">
        <v>0</v>
      </c>
      <c r="DW1841">
        <v>0</v>
      </c>
      <c r="DX1841">
        <v>0</v>
      </c>
      <c r="DY1841" s="4">
        <v>46053</v>
      </c>
      <c r="DZ1841" s="3" t="s">
        <v>3127</v>
      </c>
      <c r="EA1841">
        <v>29</v>
      </c>
      <c r="EB1841">
        <v>0</v>
      </c>
      <c r="EC1841">
        <v>131</v>
      </c>
      <c r="ED1841">
        <v>0</v>
      </c>
      <c r="EE1841">
        <v>29</v>
      </c>
      <c r="EF1841">
        <v>131</v>
      </c>
      <c r="EG1841">
        <v>16.375</v>
      </c>
      <c r="EH1841">
        <v>1.77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420</v>
      </c>
      <c r="B1842" s="3" t="s">
        <v>421</v>
      </c>
      <c r="C1842" s="3" t="s">
        <v>13</v>
      </c>
      <c r="D1842" s="3" t="s">
        <v>14</v>
      </c>
      <c r="E1842" s="3" t="s">
        <v>1225</v>
      </c>
      <c r="F1842" s="3" t="s">
        <v>1226</v>
      </c>
      <c r="G1842" s="3" t="s">
        <v>424</v>
      </c>
      <c r="H1842" s="3" t="s">
        <v>425</v>
      </c>
      <c r="I1842" s="3" t="s">
        <v>189</v>
      </c>
      <c r="J1842" s="3" t="s">
        <v>190</v>
      </c>
      <c r="K1842" s="3" t="s">
        <v>671</v>
      </c>
      <c r="L1842" s="3" t="s">
        <v>775</v>
      </c>
      <c r="M1842" s="3" t="s">
        <v>428</v>
      </c>
      <c r="N1842" s="3" t="s">
        <v>429</v>
      </c>
      <c r="O1842">
        <v>1</v>
      </c>
      <c r="P1842" s="3" t="s">
        <v>2497</v>
      </c>
      <c r="Q1842" s="3" t="s">
        <v>2497</v>
      </c>
      <c r="R1842" s="3" t="s">
        <v>2497</v>
      </c>
      <c r="S1842" s="3" t="s">
        <v>881</v>
      </c>
      <c r="T1842" s="3" t="s">
        <v>1480</v>
      </c>
      <c r="U1842" s="3" t="s">
        <v>431</v>
      </c>
      <c r="V1842" s="3" t="s">
        <v>432</v>
      </c>
      <c r="W1842" s="3" t="s">
        <v>433</v>
      </c>
      <c r="X1842" s="3" t="s">
        <v>434</v>
      </c>
      <c r="Y1842" s="3" t="s">
        <v>435</v>
      </c>
      <c r="Z1842" s="3" t="s">
        <v>2554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1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2</v>
      </c>
      <c r="DU1842">
        <v>101.98</v>
      </c>
      <c r="DV1842">
        <v>0</v>
      </c>
      <c r="DW1842">
        <v>0</v>
      </c>
      <c r="DX1842">
        <v>0</v>
      </c>
      <c r="DY1842" s="4">
        <v>46197</v>
      </c>
      <c r="DZ1842" s="3" t="s">
        <v>3127</v>
      </c>
      <c r="EA1842">
        <v>1</v>
      </c>
      <c r="EB1842">
        <v>0</v>
      </c>
      <c r="EC1842">
        <v>2</v>
      </c>
      <c r="ED1842">
        <v>0</v>
      </c>
      <c r="EE1842">
        <v>1</v>
      </c>
      <c r="EF1842">
        <v>2</v>
      </c>
      <c r="EG1842">
        <v>1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420</v>
      </c>
      <c r="B1843" s="3" t="s">
        <v>421</v>
      </c>
      <c r="C1843" s="3" t="s">
        <v>13</v>
      </c>
      <c r="D1843" s="3" t="s">
        <v>14</v>
      </c>
      <c r="E1843" s="3" t="s">
        <v>1225</v>
      </c>
      <c r="F1843" s="3" t="s">
        <v>1226</v>
      </c>
      <c r="G1843" s="3" t="s">
        <v>424</v>
      </c>
      <c r="H1843" s="3" t="s">
        <v>425</v>
      </c>
      <c r="I1843" s="3" t="s">
        <v>176</v>
      </c>
      <c r="J1843" s="3" t="s">
        <v>177</v>
      </c>
      <c r="K1843" s="3" t="s">
        <v>671</v>
      </c>
      <c r="L1843" s="3" t="s">
        <v>775</v>
      </c>
      <c r="M1843" s="3" t="s">
        <v>428</v>
      </c>
      <c r="N1843" s="3" t="s">
        <v>429</v>
      </c>
      <c r="O1843">
        <v>1</v>
      </c>
      <c r="P1843" s="3" t="s">
        <v>2497</v>
      </c>
      <c r="Q1843" s="3" t="s">
        <v>2497</v>
      </c>
      <c r="R1843" s="3" t="s">
        <v>2497</v>
      </c>
      <c r="S1843" s="3" t="s">
        <v>772</v>
      </c>
      <c r="T1843" s="3" t="s">
        <v>1490</v>
      </c>
      <c r="U1843" s="3" t="s">
        <v>460</v>
      </c>
      <c r="V1843" s="3" t="s">
        <v>461</v>
      </c>
      <c r="W1843" s="3" t="s">
        <v>2726</v>
      </c>
      <c r="X1843" s="3" t="s">
        <v>2727</v>
      </c>
      <c r="Y1843" s="3" t="s">
        <v>464</v>
      </c>
      <c r="Z1843" s="3" t="s">
        <v>2555</v>
      </c>
      <c r="AA1843" s="3" t="s">
        <v>43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10</v>
      </c>
      <c r="CQ1843">
        <v>0</v>
      </c>
      <c r="CR1843">
        <v>0</v>
      </c>
      <c r="CS1843">
        <v>10</v>
      </c>
      <c r="CT1843">
        <v>0</v>
      </c>
      <c r="CU1843">
        <v>0</v>
      </c>
      <c r="CV1843">
        <v>0</v>
      </c>
      <c r="CW1843">
        <v>0</v>
      </c>
      <c r="CX1843">
        <v>30</v>
      </c>
      <c r="CY1843">
        <v>0</v>
      </c>
      <c r="CZ1843">
        <v>0</v>
      </c>
      <c r="DA1843">
        <v>30</v>
      </c>
      <c r="DB1843">
        <v>0</v>
      </c>
      <c r="DC1843">
        <v>0</v>
      </c>
      <c r="DD1843">
        <v>0</v>
      </c>
      <c r="DE1843">
        <v>0</v>
      </c>
      <c r="DF1843">
        <v>10</v>
      </c>
      <c r="DG1843">
        <v>0</v>
      </c>
      <c r="DH1843">
        <v>0</v>
      </c>
      <c r="DI1843">
        <v>10</v>
      </c>
      <c r="DJ1843">
        <v>0</v>
      </c>
      <c r="DK1843">
        <v>0</v>
      </c>
      <c r="DL1843">
        <v>0</v>
      </c>
      <c r="DM1843">
        <v>0</v>
      </c>
      <c r="DN1843">
        <v>10</v>
      </c>
      <c r="DO1843">
        <v>0</v>
      </c>
      <c r="DP1843">
        <v>0</v>
      </c>
      <c r="DQ1843">
        <v>10</v>
      </c>
      <c r="DR1843">
        <v>0</v>
      </c>
      <c r="DS1843">
        <v>0</v>
      </c>
      <c r="DT1843">
        <v>20</v>
      </c>
      <c r="DU1843">
        <v>16.84</v>
      </c>
      <c r="DV1843">
        <v>0</v>
      </c>
      <c r="DW1843">
        <v>0</v>
      </c>
      <c r="DX1843">
        <v>0</v>
      </c>
      <c r="DY1843" s="4">
        <v>46053</v>
      </c>
      <c r="DZ1843" s="3" t="s">
        <v>3127</v>
      </c>
      <c r="EA1843">
        <v>10</v>
      </c>
      <c r="EB1843">
        <v>0</v>
      </c>
      <c r="EC1843">
        <v>60</v>
      </c>
      <c r="ED1843">
        <v>0</v>
      </c>
      <c r="EE1843">
        <v>10</v>
      </c>
      <c r="EF1843">
        <v>60</v>
      </c>
      <c r="EG1843">
        <v>15</v>
      </c>
      <c r="EH1843">
        <v>0.67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420</v>
      </c>
      <c r="B1844" s="3" t="s">
        <v>421</v>
      </c>
      <c r="C1844" s="3" t="s">
        <v>13</v>
      </c>
      <c r="D1844" s="3" t="s">
        <v>14</v>
      </c>
      <c r="E1844" s="3" t="s">
        <v>422</v>
      </c>
      <c r="F1844" s="3" t="s">
        <v>423</v>
      </c>
      <c r="G1844" s="3" t="s">
        <v>424</v>
      </c>
      <c r="H1844" s="3" t="s">
        <v>425</v>
      </c>
      <c r="I1844" s="3" t="s">
        <v>261</v>
      </c>
      <c r="J1844" s="3" t="s">
        <v>262</v>
      </c>
      <c r="K1844" s="3" t="s">
        <v>671</v>
      </c>
      <c r="L1844" s="3" t="s">
        <v>775</v>
      </c>
      <c r="M1844" s="3" t="s">
        <v>428</v>
      </c>
      <c r="N1844" s="3" t="s">
        <v>429</v>
      </c>
      <c r="O1844">
        <v>1</v>
      </c>
      <c r="P1844" s="3" t="s">
        <v>2497</v>
      </c>
      <c r="Q1844" s="3" t="s">
        <v>2497</v>
      </c>
      <c r="R1844" s="3" t="s">
        <v>2497</v>
      </c>
      <c r="S1844" s="3" t="s">
        <v>516</v>
      </c>
      <c r="T1844" s="3" t="s">
        <v>1509</v>
      </c>
      <c r="U1844" s="3" t="s">
        <v>460</v>
      </c>
      <c r="V1844" s="3" t="s">
        <v>461</v>
      </c>
      <c r="W1844" s="3" t="s">
        <v>2726</v>
      </c>
      <c r="X1844" s="3" t="s">
        <v>2727</v>
      </c>
      <c r="Y1844" s="3" t="s">
        <v>464</v>
      </c>
      <c r="Z1844" s="3" t="s">
        <v>2555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2</v>
      </c>
      <c r="AU1844">
        <v>0</v>
      </c>
      <c r="AV1844">
        <v>0</v>
      </c>
      <c r="AW1844">
        <v>2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2</v>
      </c>
      <c r="BS1844">
        <v>0</v>
      </c>
      <c r="BT1844">
        <v>0</v>
      </c>
      <c r="BU1844">
        <v>2</v>
      </c>
      <c r="BV1844">
        <v>0</v>
      </c>
      <c r="BW1844">
        <v>0</v>
      </c>
      <c r="BX1844">
        <v>0</v>
      </c>
      <c r="BY1844">
        <v>0</v>
      </c>
      <c r="BZ1844">
        <v>2</v>
      </c>
      <c r="CA1844">
        <v>0</v>
      </c>
      <c r="CB1844">
        <v>0</v>
      </c>
      <c r="CC1844">
        <v>2</v>
      </c>
      <c r="CD1844">
        <v>0</v>
      </c>
      <c r="CE1844">
        <v>0</v>
      </c>
      <c r="CF1844">
        <v>0</v>
      </c>
      <c r="CG1844">
        <v>0</v>
      </c>
      <c r="CH1844">
        <v>2</v>
      </c>
      <c r="CI1844">
        <v>0</v>
      </c>
      <c r="CJ1844">
        <v>0</v>
      </c>
      <c r="CK1844">
        <v>2</v>
      </c>
      <c r="CL1844">
        <v>0</v>
      </c>
      <c r="CM1844">
        <v>0</v>
      </c>
      <c r="CN1844">
        <v>0</v>
      </c>
      <c r="CO1844">
        <v>0</v>
      </c>
      <c r="CP1844">
        <v>1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1</v>
      </c>
      <c r="DG1844">
        <v>0</v>
      </c>
      <c r="DH1844">
        <v>0</v>
      </c>
      <c r="DI1844">
        <v>1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59.29</v>
      </c>
      <c r="DV1844">
        <v>2</v>
      </c>
      <c r="DW1844">
        <v>0</v>
      </c>
      <c r="DX1844">
        <v>0</v>
      </c>
      <c r="DY1844" s="4">
        <v>46752</v>
      </c>
      <c r="DZ1844" s="3" t="s">
        <v>3127</v>
      </c>
      <c r="EA1844">
        <v>3</v>
      </c>
      <c r="EB1844">
        <v>0</v>
      </c>
      <c r="EC1844">
        <v>10</v>
      </c>
      <c r="ED1844">
        <v>0</v>
      </c>
      <c r="EE1844">
        <v>3</v>
      </c>
      <c r="EF1844">
        <v>10</v>
      </c>
      <c r="EG1844">
        <v>1.6666669999999999</v>
      </c>
      <c r="EH1844">
        <v>1.8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420</v>
      </c>
      <c r="B1845" s="3" t="s">
        <v>421</v>
      </c>
      <c r="C1845" s="3" t="s">
        <v>13</v>
      </c>
      <c r="D1845" s="3" t="s">
        <v>14</v>
      </c>
      <c r="E1845" s="3" t="s">
        <v>1225</v>
      </c>
      <c r="F1845" s="3" t="s">
        <v>1226</v>
      </c>
      <c r="G1845" s="3" t="s">
        <v>424</v>
      </c>
      <c r="H1845" s="3" t="s">
        <v>425</v>
      </c>
      <c r="I1845" s="3" t="s">
        <v>24</v>
      </c>
      <c r="J1845" s="3" t="s">
        <v>25</v>
      </c>
      <c r="K1845" s="3" t="s">
        <v>426</v>
      </c>
      <c r="L1845" s="3" t="s">
        <v>427</v>
      </c>
      <c r="M1845" s="3" t="s">
        <v>428</v>
      </c>
      <c r="N1845" s="3" t="s">
        <v>429</v>
      </c>
      <c r="O1845">
        <v>1</v>
      </c>
      <c r="P1845" s="3" t="s">
        <v>2497</v>
      </c>
      <c r="Q1845" s="3" t="s">
        <v>2497</v>
      </c>
      <c r="R1845" s="3" t="s">
        <v>2497</v>
      </c>
      <c r="S1845" s="3" t="s">
        <v>2550</v>
      </c>
      <c r="T1845" s="3" t="s">
        <v>2551</v>
      </c>
      <c r="U1845" s="3" t="s">
        <v>443</v>
      </c>
      <c r="V1845" s="3" t="s">
        <v>432</v>
      </c>
      <c r="W1845" s="3" t="s">
        <v>444</v>
      </c>
      <c r="X1845" s="3" t="s">
        <v>444</v>
      </c>
      <c r="Y1845" s="3" t="s">
        <v>435</v>
      </c>
      <c r="Z1845" s="3" t="s">
        <v>2554</v>
      </c>
      <c r="AA1845" s="3" t="s">
        <v>43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1</v>
      </c>
      <c r="CX1845">
        <v>0</v>
      </c>
      <c r="CY1845">
        <v>0</v>
      </c>
      <c r="CZ1845">
        <v>0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5</v>
      </c>
      <c r="DV1845">
        <v>1</v>
      </c>
      <c r="DW1845">
        <v>0</v>
      </c>
      <c r="DX1845">
        <v>0</v>
      </c>
      <c r="DY1845" s="4">
        <v>48944</v>
      </c>
      <c r="DZ1845" s="3" t="s">
        <v>3127</v>
      </c>
      <c r="EA1845">
        <v>1</v>
      </c>
      <c r="EB1845">
        <v>0</v>
      </c>
      <c r="EC1845">
        <v>1</v>
      </c>
      <c r="ED1845">
        <v>0</v>
      </c>
      <c r="EE1845">
        <v>1</v>
      </c>
      <c r="EF1845">
        <v>1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420</v>
      </c>
      <c r="B1846" s="3" t="s">
        <v>421</v>
      </c>
      <c r="C1846" s="3" t="s">
        <v>13</v>
      </c>
      <c r="D1846" s="3" t="s">
        <v>14</v>
      </c>
      <c r="E1846" s="3" t="s">
        <v>422</v>
      </c>
      <c r="F1846" s="3" t="s">
        <v>423</v>
      </c>
      <c r="G1846" s="3" t="s">
        <v>424</v>
      </c>
      <c r="H1846" s="3" t="s">
        <v>425</v>
      </c>
      <c r="I1846" s="3" t="s">
        <v>295</v>
      </c>
      <c r="J1846" s="3" t="s">
        <v>296</v>
      </c>
      <c r="K1846" s="3" t="s">
        <v>671</v>
      </c>
      <c r="L1846" s="3" t="s">
        <v>672</v>
      </c>
      <c r="M1846" s="3" t="s">
        <v>428</v>
      </c>
      <c r="N1846" s="3" t="s">
        <v>429</v>
      </c>
      <c r="O1846">
        <v>2</v>
      </c>
      <c r="P1846" s="3" t="s">
        <v>2497</v>
      </c>
      <c r="Q1846" s="3" t="s">
        <v>2497</v>
      </c>
      <c r="R1846" s="3" t="s">
        <v>2497</v>
      </c>
      <c r="S1846" s="3" t="s">
        <v>662</v>
      </c>
      <c r="T1846" s="3" t="s">
        <v>1598</v>
      </c>
      <c r="U1846" s="3" t="s">
        <v>460</v>
      </c>
      <c r="V1846" s="3" t="s">
        <v>461</v>
      </c>
      <c r="W1846" s="3" t="s">
        <v>2726</v>
      </c>
      <c r="X1846" s="3" t="s">
        <v>2727</v>
      </c>
      <c r="Y1846" s="3" t="s">
        <v>464</v>
      </c>
      <c r="Z1846" s="3" t="s">
        <v>2555</v>
      </c>
      <c r="AA1846" s="3" t="s">
        <v>436</v>
      </c>
      <c r="AB1846">
        <v>0</v>
      </c>
      <c r="AC1846">
        <v>0</v>
      </c>
      <c r="AD1846">
        <v>5</v>
      </c>
      <c r="AE1846">
        <v>0</v>
      </c>
      <c r="AF1846">
        <v>0</v>
      </c>
      <c r="AG1846">
        <v>5</v>
      </c>
      <c r="AH1846">
        <v>0</v>
      </c>
      <c r="AI1846">
        <v>0</v>
      </c>
      <c r="AJ1846">
        <v>0</v>
      </c>
      <c r="AK1846">
        <v>0</v>
      </c>
      <c r="AL1846">
        <v>3</v>
      </c>
      <c r="AM1846">
        <v>0</v>
      </c>
      <c r="AN1846">
        <v>0</v>
      </c>
      <c r="AO1846">
        <v>3</v>
      </c>
      <c r="AP1846">
        <v>0</v>
      </c>
      <c r="AQ1846">
        <v>0</v>
      </c>
      <c r="AR1846">
        <v>0</v>
      </c>
      <c r="AS1846">
        <v>0</v>
      </c>
      <c r="AT1846">
        <v>1</v>
      </c>
      <c r="AU1846">
        <v>0</v>
      </c>
      <c r="AV1846">
        <v>0</v>
      </c>
      <c r="AW1846">
        <v>1</v>
      </c>
      <c r="AX1846">
        <v>0</v>
      </c>
      <c r="AY1846">
        <v>0</v>
      </c>
      <c r="AZ1846">
        <v>0</v>
      </c>
      <c r="BA1846">
        <v>0</v>
      </c>
      <c r="BB1846">
        <v>1</v>
      </c>
      <c r="BC1846">
        <v>0</v>
      </c>
      <c r="BD1846">
        <v>0</v>
      </c>
      <c r="BE1846">
        <v>1</v>
      </c>
      <c r="BF1846">
        <v>0</v>
      </c>
      <c r="BG1846">
        <v>0</v>
      </c>
      <c r="BH1846">
        <v>0</v>
      </c>
      <c r="BI1846">
        <v>0</v>
      </c>
      <c r="BJ1846">
        <v>1</v>
      </c>
      <c r="BK1846">
        <v>0</v>
      </c>
      <c r="BL1846">
        <v>0</v>
      </c>
      <c r="BM1846">
        <v>1</v>
      </c>
      <c r="BN1846">
        <v>0</v>
      </c>
      <c r="BO1846">
        <v>0</v>
      </c>
      <c r="BP1846">
        <v>0</v>
      </c>
      <c r="BQ1846">
        <v>0</v>
      </c>
      <c r="BR1846">
        <v>1</v>
      </c>
      <c r="BS1846">
        <v>0</v>
      </c>
      <c r="BT1846">
        <v>0</v>
      </c>
      <c r="BU1846">
        <v>1</v>
      </c>
      <c r="BV1846">
        <v>0</v>
      </c>
      <c r="BW1846">
        <v>0</v>
      </c>
      <c r="BX1846">
        <v>0</v>
      </c>
      <c r="BY1846">
        <v>0</v>
      </c>
      <c r="BZ1846">
        <v>2</v>
      </c>
      <c r="CA1846">
        <v>0</v>
      </c>
      <c r="CB1846">
        <v>0</v>
      </c>
      <c r="CC1846">
        <v>2</v>
      </c>
      <c r="CD1846">
        <v>0</v>
      </c>
      <c r="CE1846">
        <v>0</v>
      </c>
      <c r="CF1846">
        <v>0</v>
      </c>
      <c r="CG1846">
        <v>0</v>
      </c>
      <c r="CH1846">
        <v>1</v>
      </c>
      <c r="CI1846">
        <v>0</v>
      </c>
      <c r="CJ1846">
        <v>0</v>
      </c>
      <c r="CK1846">
        <v>1</v>
      </c>
      <c r="CL1846">
        <v>0</v>
      </c>
      <c r="CM1846">
        <v>0</v>
      </c>
      <c r="CN1846">
        <v>0</v>
      </c>
      <c r="CO1846">
        <v>0</v>
      </c>
      <c r="CP1846">
        <v>6</v>
      </c>
      <c r="CQ1846">
        <v>0</v>
      </c>
      <c r="CR1846">
        <v>0</v>
      </c>
      <c r="CS1846">
        <v>6</v>
      </c>
      <c r="CT1846">
        <v>0</v>
      </c>
      <c r="CU1846">
        <v>0</v>
      </c>
      <c r="CV1846">
        <v>0</v>
      </c>
      <c r="CW1846">
        <v>0</v>
      </c>
      <c r="CX1846">
        <v>1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4</v>
      </c>
      <c r="DG1846">
        <v>0</v>
      </c>
      <c r="DH1846">
        <v>0</v>
      </c>
      <c r="DI1846">
        <v>4</v>
      </c>
      <c r="DJ1846">
        <v>0</v>
      </c>
      <c r="DK1846">
        <v>0</v>
      </c>
      <c r="DL1846">
        <v>0</v>
      </c>
      <c r="DM1846">
        <v>0</v>
      </c>
      <c r="DN1846">
        <v>1</v>
      </c>
      <c r="DO1846">
        <v>0</v>
      </c>
      <c r="DP1846">
        <v>0</v>
      </c>
      <c r="DQ1846">
        <v>1</v>
      </c>
      <c r="DR1846">
        <v>0</v>
      </c>
      <c r="DS1846">
        <v>0</v>
      </c>
      <c r="DT1846">
        <v>3</v>
      </c>
      <c r="DU1846">
        <v>23.45</v>
      </c>
      <c r="DV1846">
        <v>0</v>
      </c>
      <c r="DW1846">
        <v>0</v>
      </c>
      <c r="DX1846">
        <v>0</v>
      </c>
      <c r="DY1846" s="4">
        <v>46265</v>
      </c>
      <c r="DZ1846" s="3" t="s">
        <v>3127</v>
      </c>
      <c r="EA1846">
        <v>2</v>
      </c>
      <c r="EB1846">
        <v>0</v>
      </c>
      <c r="EC1846">
        <v>27</v>
      </c>
      <c r="ED1846">
        <v>0</v>
      </c>
      <c r="EE1846">
        <v>2</v>
      </c>
      <c r="EF1846">
        <v>27</v>
      </c>
      <c r="EG1846">
        <v>2.25</v>
      </c>
      <c r="EH1846">
        <v>0.89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420</v>
      </c>
      <c r="B1847" s="3" t="s">
        <v>421</v>
      </c>
      <c r="C1847" s="3" t="s">
        <v>13</v>
      </c>
      <c r="D1847" s="3" t="s">
        <v>14</v>
      </c>
      <c r="E1847" s="3" t="s">
        <v>1225</v>
      </c>
      <c r="F1847" s="3" t="s">
        <v>1226</v>
      </c>
      <c r="G1847" s="3" t="s">
        <v>424</v>
      </c>
      <c r="H1847" s="3" t="s">
        <v>425</v>
      </c>
      <c r="I1847" s="3" t="s">
        <v>36</v>
      </c>
      <c r="J1847" s="3" t="s">
        <v>37</v>
      </c>
      <c r="K1847" s="3" t="s">
        <v>426</v>
      </c>
      <c r="L1847" s="3" t="s">
        <v>427</v>
      </c>
      <c r="M1847" s="3" t="s">
        <v>428</v>
      </c>
      <c r="N1847" s="3" t="s">
        <v>429</v>
      </c>
      <c r="O1847">
        <v>1</v>
      </c>
      <c r="P1847" s="3" t="s">
        <v>2497</v>
      </c>
      <c r="Q1847" s="3" t="s">
        <v>2497</v>
      </c>
      <c r="R1847" s="3" t="s">
        <v>2497</v>
      </c>
      <c r="S1847" s="3" t="s">
        <v>659</v>
      </c>
      <c r="T1847" s="3" t="s">
        <v>1595</v>
      </c>
      <c r="U1847" s="3" t="s">
        <v>460</v>
      </c>
      <c r="V1847" s="3" t="s">
        <v>461</v>
      </c>
      <c r="W1847" s="3" t="s">
        <v>2726</v>
      </c>
      <c r="X1847" s="3" t="s">
        <v>2727</v>
      </c>
      <c r="Y1847" s="3" t="s">
        <v>464</v>
      </c>
      <c r="Z1847" s="3" t="s">
        <v>2555</v>
      </c>
      <c r="AA1847" s="3" t="s">
        <v>436</v>
      </c>
      <c r="AB1847">
        <v>0</v>
      </c>
      <c r="AC1847">
        <v>0</v>
      </c>
      <c r="AD1847">
        <v>1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1</v>
      </c>
      <c r="AM1847">
        <v>0</v>
      </c>
      <c r="AN1847">
        <v>0</v>
      </c>
      <c r="AO1847">
        <v>1</v>
      </c>
      <c r="AP1847">
        <v>0</v>
      </c>
      <c r="AQ1847">
        <v>0</v>
      </c>
      <c r="AR1847">
        <v>0</v>
      </c>
      <c r="AS1847">
        <v>0</v>
      </c>
      <c r="AT1847">
        <v>1</v>
      </c>
      <c r="AU1847">
        <v>0</v>
      </c>
      <c r="AV1847">
        <v>0</v>
      </c>
      <c r="AW1847">
        <v>1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1</v>
      </c>
      <c r="BK1847">
        <v>0</v>
      </c>
      <c r="BL1847">
        <v>0</v>
      </c>
      <c r="BM1847">
        <v>1</v>
      </c>
      <c r="BN1847">
        <v>0</v>
      </c>
      <c r="BO1847">
        <v>0</v>
      </c>
      <c r="BP1847">
        <v>0</v>
      </c>
      <c r="BQ1847">
        <v>0</v>
      </c>
      <c r="BR1847">
        <v>1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1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2</v>
      </c>
      <c r="CY1847">
        <v>0</v>
      </c>
      <c r="CZ1847">
        <v>0</v>
      </c>
      <c r="DA1847">
        <v>2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1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2</v>
      </c>
      <c r="DU1847">
        <v>71.42</v>
      </c>
      <c r="DV1847">
        <v>1</v>
      </c>
      <c r="DW1847">
        <v>0</v>
      </c>
      <c r="DX1847">
        <v>0</v>
      </c>
      <c r="DY1847" s="4">
        <v>46295</v>
      </c>
      <c r="DZ1847" s="3" t="s">
        <v>3127</v>
      </c>
      <c r="EA1847">
        <v>2</v>
      </c>
      <c r="EB1847">
        <v>0</v>
      </c>
      <c r="EC1847">
        <v>9</v>
      </c>
      <c r="ED1847">
        <v>0</v>
      </c>
      <c r="EE1847">
        <v>2</v>
      </c>
      <c r="EF1847">
        <v>9</v>
      </c>
      <c r="EG1847">
        <v>1.125</v>
      </c>
      <c r="EH1847">
        <v>1.78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420</v>
      </c>
      <c r="B1848" s="3" t="s">
        <v>421</v>
      </c>
      <c r="C1848" s="3" t="s">
        <v>13</v>
      </c>
      <c r="D1848" s="3" t="s">
        <v>14</v>
      </c>
      <c r="E1848" s="3" t="s">
        <v>422</v>
      </c>
      <c r="F1848" s="3" t="s">
        <v>423</v>
      </c>
      <c r="G1848" s="3" t="s">
        <v>424</v>
      </c>
      <c r="H1848" s="3" t="s">
        <v>425</v>
      </c>
      <c r="I1848" s="3" t="s">
        <v>249</v>
      </c>
      <c r="J1848" s="3" t="s">
        <v>250</v>
      </c>
      <c r="K1848" s="3" t="s">
        <v>671</v>
      </c>
      <c r="L1848" s="3" t="s">
        <v>775</v>
      </c>
      <c r="M1848" s="3" t="s">
        <v>428</v>
      </c>
      <c r="N1848" s="3" t="s">
        <v>429</v>
      </c>
      <c r="O1848">
        <v>2</v>
      </c>
      <c r="P1848" s="3" t="s">
        <v>2497</v>
      </c>
      <c r="Q1848" s="3" t="s">
        <v>2497</v>
      </c>
      <c r="R1848" s="3" t="s">
        <v>2497</v>
      </c>
      <c r="S1848" s="3" t="s">
        <v>2568</v>
      </c>
      <c r="T1848" s="3" t="s">
        <v>2569</v>
      </c>
      <c r="U1848" s="3" t="s">
        <v>431</v>
      </c>
      <c r="V1848" s="3" t="s">
        <v>432</v>
      </c>
      <c r="W1848" s="3" t="s">
        <v>511</v>
      </c>
      <c r="X1848" s="3" t="s">
        <v>511</v>
      </c>
      <c r="Y1848" s="3" t="s">
        <v>435</v>
      </c>
      <c r="Z1848" s="3" t="s">
        <v>2554</v>
      </c>
      <c r="AA1848" s="3" t="s">
        <v>43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5</v>
      </c>
      <c r="BJ1848">
        <v>0</v>
      </c>
      <c r="BK1848">
        <v>0</v>
      </c>
      <c r="BL1848">
        <v>0</v>
      </c>
      <c r="BM1848">
        <v>5</v>
      </c>
      <c r="BN1848">
        <v>0</v>
      </c>
      <c r="BO1848">
        <v>0</v>
      </c>
      <c r="BP1848">
        <v>0</v>
      </c>
      <c r="BQ1848">
        <v>3</v>
      </c>
      <c r="BR1848">
        <v>0</v>
      </c>
      <c r="BS1848">
        <v>0</v>
      </c>
      <c r="BT1848">
        <v>0</v>
      </c>
      <c r="BU1848">
        <v>3</v>
      </c>
      <c r="BV1848">
        <v>0</v>
      </c>
      <c r="BW1848">
        <v>0</v>
      </c>
      <c r="BX1848">
        <v>0</v>
      </c>
      <c r="BY1848">
        <v>2</v>
      </c>
      <c r="BZ1848">
        <v>0</v>
      </c>
      <c r="CA1848">
        <v>0</v>
      </c>
      <c r="CB1848">
        <v>0</v>
      </c>
      <c r="CC1848">
        <v>2</v>
      </c>
      <c r="CD1848">
        <v>0</v>
      </c>
      <c r="CE1848">
        <v>0</v>
      </c>
      <c r="CF1848">
        <v>0</v>
      </c>
      <c r="CG1848">
        <v>4</v>
      </c>
      <c r="CH1848">
        <v>0</v>
      </c>
      <c r="CI1848">
        <v>0</v>
      </c>
      <c r="CJ1848">
        <v>0</v>
      </c>
      <c r="CK1848">
        <v>4</v>
      </c>
      <c r="CL1848">
        <v>0</v>
      </c>
      <c r="CM1848">
        <v>0</v>
      </c>
      <c r="CN1848">
        <v>0</v>
      </c>
      <c r="CO1848">
        <v>2</v>
      </c>
      <c r="CP1848">
        <v>0</v>
      </c>
      <c r="CQ1848">
        <v>0</v>
      </c>
      <c r="CR1848">
        <v>0</v>
      </c>
      <c r="CS1848">
        <v>2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4</v>
      </c>
      <c r="DU1848">
        <v>112</v>
      </c>
      <c r="DV1848">
        <v>0</v>
      </c>
      <c r="DW1848">
        <v>0</v>
      </c>
      <c r="DX1848">
        <v>0</v>
      </c>
      <c r="DY1848" s="4">
        <v>46022</v>
      </c>
      <c r="DZ1848" s="3" t="s">
        <v>3127</v>
      </c>
      <c r="EA1848">
        <v>3</v>
      </c>
      <c r="EB1848">
        <v>0</v>
      </c>
      <c r="EC1848">
        <v>17</v>
      </c>
      <c r="ED1848">
        <v>0</v>
      </c>
      <c r="EE1848">
        <v>3</v>
      </c>
      <c r="EF1848">
        <v>17</v>
      </c>
      <c r="EG1848">
        <v>2.8333330000000001</v>
      </c>
      <c r="EH1848">
        <v>1.06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420</v>
      </c>
      <c r="B1849" s="3" t="s">
        <v>421</v>
      </c>
      <c r="C1849" s="3" t="s">
        <v>13</v>
      </c>
      <c r="D1849" s="3" t="s">
        <v>14</v>
      </c>
      <c r="E1849" s="3" t="s">
        <v>1225</v>
      </c>
      <c r="F1849" s="3" t="s">
        <v>1226</v>
      </c>
      <c r="G1849" s="3" t="s">
        <v>424</v>
      </c>
      <c r="H1849" s="3" t="s">
        <v>425</v>
      </c>
      <c r="I1849" s="3" t="s">
        <v>112</v>
      </c>
      <c r="J1849" s="3" t="s">
        <v>113</v>
      </c>
      <c r="K1849" s="3" t="s">
        <v>671</v>
      </c>
      <c r="L1849" s="3" t="s">
        <v>775</v>
      </c>
      <c r="M1849" s="3" t="s">
        <v>428</v>
      </c>
      <c r="N1849" s="3" t="s">
        <v>429</v>
      </c>
      <c r="O1849">
        <v>1</v>
      </c>
      <c r="P1849" s="3" t="s">
        <v>2497</v>
      </c>
      <c r="Q1849" s="3" t="s">
        <v>2497</v>
      </c>
      <c r="R1849" s="3" t="s">
        <v>2497</v>
      </c>
      <c r="S1849" s="3" t="s">
        <v>727</v>
      </c>
      <c r="T1849" s="3" t="s">
        <v>1642</v>
      </c>
      <c r="U1849" s="3" t="s">
        <v>503</v>
      </c>
      <c r="V1849" s="3" t="s">
        <v>461</v>
      </c>
      <c r="W1849" s="3" t="s">
        <v>461</v>
      </c>
      <c r="X1849" s="3" t="s">
        <v>2730</v>
      </c>
      <c r="Y1849" s="3" t="s">
        <v>464</v>
      </c>
      <c r="Z1849" s="3" t="s">
        <v>2555</v>
      </c>
      <c r="AA1849" s="3" t="s">
        <v>436</v>
      </c>
      <c r="AB1849">
        <v>0</v>
      </c>
      <c r="AC1849">
        <v>0</v>
      </c>
      <c r="AD1849">
        <v>12</v>
      </c>
      <c r="AE1849">
        <v>0</v>
      </c>
      <c r="AF1849">
        <v>0</v>
      </c>
      <c r="AG1849">
        <v>12</v>
      </c>
      <c r="AH1849">
        <v>0</v>
      </c>
      <c r="AI1849">
        <v>0</v>
      </c>
      <c r="AJ1849">
        <v>0</v>
      </c>
      <c r="AK1849">
        <v>0</v>
      </c>
      <c r="AL1849">
        <v>12</v>
      </c>
      <c r="AM1849">
        <v>0</v>
      </c>
      <c r="AN1849">
        <v>0</v>
      </c>
      <c r="AO1849">
        <v>12</v>
      </c>
      <c r="AP1849">
        <v>0</v>
      </c>
      <c r="AQ1849">
        <v>0</v>
      </c>
      <c r="AR1849">
        <v>0</v>
      </c>
      <c r="AS1849">
        <v>0</v>
      </c>
      <c r="AT1849">
        <v>4</v>
      </c>
      <c r="AU1849">
        <v>0</v>
      </c>
      <c r="AV1849">
        <v>0</v>
      </c>
      <c r="AW1849">
        <v>4</v>
      </c>
      <c r="AX1849">
        <v>0</v>
      </c>
      <c r="AY1849">
        <v>0</v>
      </c>
      <c r="AZ1849">
        <v>0</v>
      </c>
      <c r="BA1849">
        <v>0</v>
      </c>
      <c r="BB1849">
        <v>5</v>
      </c>
      <c r="BC1849">
        <v>0</v>
      </c>
      <c r="BD1849">
        <v>0</v>
      </c>
      <c r="BE1849">
        <v>5</v>
      </c>
      <c r="BF1849">
        <v>0</v>
      </c>
      <c r="BG1849">
        <v>0</v>
      </c>
      <c r="BH1849">
        <v>0</v>
      </c>
      <c r="BI1849">
        <v>0</v>
      </c>
      <c r="BJ1849">
        <v>16</v>
      </c>
      <c r="BK1849">
        <v>0</v>
      </c>
      <c r="BL1849">
        <v>0</v>
      </c>
      <c r="BM1849">
        <v>16</v>
      </c>
      <c r="BN1849">
        <v>0</v>
      </c>
      <c r="BO1849">
        <v>0</v>
      </c>
      <c r="BP1849">
        <v>0</v>
      </c>
      <c r="BQ1849">
        <v>0</v>
      </c>
      <c r="BR1849">
        <v>8</v>
      </c>
      <c r="BS1849">
        <v>0</v>
      </c>
      <c r="BT1849">
        <v>0</v>
      </c>
      <c r="BU1849">
        <v>8</v>
      </c>
      <c r="BV1849">
        <v>0</v>
      </c>
      <c r="BW1849">
        <v>0</v>
      </c>
      <c r="BX1849">
        <v>0</v>
      </c>
      <c r="BY1849">
        <v>0</v>
      </c>
      <c r="BZ1849">
        <v>12</v>
      </c>
      <c r="CA1849">
        <v>0</v>
      </c>
      <c r="CB1849">
        <v>0</v>
      </c>
      <c r="CC1849">
        <v>12</v>
      </c>
      <c r="CD1849">
        <v>0</v>
      </c>
      <c r="CE1849">
        <v>0</v>
      </c>
      <c r="CF1849">
        <v>0</v>
      </c>
      <c r="CG1849">
        <v>0</v>
      </c>
      <c r="CH1849">
        <v>12</v>
      </c>
      <c r="CI1849">
        <v>0</v>
      </c>
      <c r="CJ1849">
        <v>0</v>
      </c>
      <c r="CK1849">
        <v>12</v>
      </c>
      <c r="CL1849">
        <v>0</v>
      </c>
      <c r="CM1849">
        <v>0</v>
      </c>
      <c r="CN1849">
        <v>0</v>
      </c>
      <c r="CO1849">
        <v>0</v>
      </c>
      <c r="CP1849">
        <v>12</v>
      </c>
      <c r="CQ1849">
        <v>0</v>
      </c>
      <c r="CR1849">
        <v>0</v>
      </c>
      <c r="CS1849">
        <v>12</v>
      </c>
      <c r="CT1849">
        <v>0</v>
      </c>
      <c r="CU1849">
        <v>0</v>
      </c>
      <c r="CV1849">
        <v>0</v>
      </c>
      <c r="CW1849">
        <v>0</v>
      </c>
      <c r="CX1849">
        <v>12</v>
      </c>
      <c r="CY1849">
        <v>0</v>
      </c>
      <c r="CZ1849">
        <v>0</v>
      </c>
      <c r="DA1849">
        <v>12</v>
      </c>
      <c r="DB1849">
        <v>0</v>
      </c>
      <c r="DC1849">
        <v>0</v>
      </c>
      <c r="DD1849">
        <v>0</v>
      </c>
      <c r="DE1849">
        <v>0</v>
      </c>
      <c r="DF1849">
        <v>12</v>
      </c>
      <c r="DG1849">
        <v>0</v>
      </c>
      <c r="DH1849">
        <v>0</v>
      </c>
      <c r="DI1849">
        <v>12</v>
      </c>
      <c r="DJ1849">
        <v>0</v>
      </c>
      <c r="DK1849">
        <v>0</v>
      </c>
      <c r="DL1849">
        <v>0</v>
      </c>
      <c r="DM1849">
        <v>0</v>
      </c>
      <c r="DN1849">
        <v>2</v>
      </c>
      <c r="DO1849">
        <v>0</v>
      </c>
      <c r="DP1849">
        <v>0</v>
      </c>
      <c r="DQ1849">
        <v>2</v>
      </c>
      <c r="DR1849">
        <v>0</v>
      </c>
      <c r="DS1849">
        <v>0</v>
      </c>
      <c r="DT1849">
        <v>0</v>
      </c>
      <c r="DU1849">
        <v>1.4730000000000001</v>
      </c>
      <c r="DV1849">
        <v>16</v>
      </c>
      <c r="DW1849">
        <v>0</v>
      </c>
      <c r="DX1849">
        <v>0</v>
      </c>
      <c r="DY1849" s="4">
        <v>46265</v>
      </c>
      <c r="DZ1849" s="3" t="s">
        <v>3127</v>
      </c>
      <c r="EA1849">
        <v>14</v>
      </c>
      <c r="EB1849">
        <v>0</v>
      </c>
      <c r="EC1849">
        <v>119</v>
      </c>
      <c r="ED1849">
        <v>0</v>
      </c>
      <c r="EE1849">
        <v>14</v>
      </c>
      <c r="EF1849">
        <v>119</v>
      </c>
      <c r="EG1849">
        <v>9.9166670000000003</v>
      </c>
      <c r="EH1849">
        <v>1.4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420</v>
      </c>
      <c r="B1850" s="3" t="s">
        <v>421</v>
      </c>
      <c r="C1850" s="3" t="s">
        <v>13</v>
      </c>
      <c r="D1850" s="3" t="s">
        <v>14</v>
      </c>
      <c r="E1850" s="3" t="s">
        <v>1225</v>
      </c>
      <c r="F1850" s="3" t="s">
        <v>1226</v>
      </c>
      <c r="G1850" s="3" t="s">
        <v>424</v>
      </c>
      <c r="H1850" s="3" t="s">
        <v>425</v>
      </c>
      <c r="I1850" s="3" t="s">
        <v>166</v>
      </c>
      <c r="J1850" s="3" t="s">
        <v>167</v>
      </c>
      <c r="K1850" s="3" t="s">
        <v>671</v>
      </c>
      <c r="L1850" s="3" t="s">
        <v>775</v>
      </c>
      <c r="M1850" s="3" t="s">
        <v>428</v>
      </c>
      <c r="N1850" s="3" t="s">
        <v>429</v>
      </c>
      <c r="O1850">
        <v>1</v>
      </c>
      <c r="P1850" s="3" t="s">
        <v>2497</v>
      </c>
      <c r="Q1850" s="3" t="s">
        <v>2497</v>
      </c>
      <c r="R1850" s="3" t="s">
        <v>2497</v>
      </c>
      <c r="S1850" s="3" t="s">
        <v>667</v>
      </c>
      <c r="T1850" s="3" t="s">
        <v>1603</v>
      </c>
      <c r="U1850" s="3" t="s">
        <v>472</v>
      </c>
      <c r="V1850" s="3" t="s">
        <v>461</v>
      </c>
      <c r="W1850" s="3" t="s">
        <v>2731</v>
      </c>
      <c r="X1850" s="3" t="s">
        <v>2732</v>
      </c>
      <c r="Y1850" s="3" t="s">
        <v>464</v>
      </c>
      <c r="Z1850" s="3" t="s">
        <v>2554</v>
      </c>
      <c r="AA1850" s="3" t="s">
        <v>43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1</v>
      </c>
      <c r="CP1850">
        <v>0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27</v>
      </c>
      <c r="DV1850">
        <v>0</v>
      </c>
      <c r="DW1850">
        <v>0</v>
      </c>
      <c r="DX1850">
        <v>0</v>
      </c>
      <c r="DY1850" s="4">
        <v>46630</v>
      </c>
      <c r="DZ1850" s="3" t="s">
        <v>3127</v>
      </c>
      <c r="EA1850">
        <v>1</v>
      </c>
      <c r="EB1850">
        <v>0</v>
      </c>
      <c r="EC1850">
        <v>2</v>
      </c>
      <c r="ED1850">
        <v>0</v>
      </c>
      <c r="EE1850">
        <v>1</v>
      </c>
      <c r="EF1850">
        <v>2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420</v>
      </c>
      <c r="B1851" s="3" t="s">
        <v>421</v>
      </c>
      <c r="C1851" s="3" t="s">
        <v>13</v>
      </c>
      <c r="D1851" s="3" t="s">
        <v>14</v>
      </c>
      <c r="E1851" s="3" t="s">
        <v>422</v>
      </c>
      <c r="F1851" s="3" t="s">
        <v>423</v>
      </c>
      <c r="G1851" s="3" t="s">
        <v>424</v>
      </c>
      <c r="H1851" s="3" t="s">
        <v>425</v>
      </c>
      <c r="I1851" s="3" t="s">
        <v>265</v>
      </c>
      <c r="J1851" s="3" t="s">
        <v>266</v>
      </c>
      <c r="K1851" s="3" t="s">
        <v>671</v>
      </c>
      <c r="L1851" s="3" t="s">
        <v>672</v>
      </c>
      <c r="M1851" s="3" t="s">
        <v>428</v>
      </c>
      <c r="N1851" s="3" t="s">
        <v>429</v>
      </c>
      <c r="O1851">
        <v>2</v>
      </c>
      <c r="P1851" s="3" t="s">
        <v>2497</v>
      </c>
      <c r="Q1851" s="3" t="s">
        <v>2497</v>
      </c>
      <c r="R1851" s="3" t="s">
        <v>2497</v>
      </c>
      <c r="S1851" s="3" t="s">
        <v>495</v>
      </c>
      <c r="T1851" s="3" t="s">
        <v>1501</v>
      </c>
      <c r="U1851" s="3" t="s">
        <v>460</v>
      </c>
      <c r="V1851" s="3" t="s">
        <v>461</v>
      </c>
      <c r="W1851" s="3" t="s">
        <v>2726</v>
      </c>
      <c r="X1851" s="3" t="s">
        <v>2727</v>
      </c>
      <c r="Y1851" s="3" t="s">
        <v>464</v>
      </c>
      <c r="Z1851" s="3" t="s">
        <v>2555</v>
      </c>
      <c r="AA1851" s="3" t="s">
        <v>43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2</v>
      </c>
      <c r="BC1851">
        <v>0</v>
      </c>
      <c r="BD1851">
        <v>0</v>
      </c>
      <c r="BE1851">
        <v>2</v>
      </c>
      <c r="BF1851">
        <v>0</v>
      </c>
      <c r="BG1851">
        <v>0</v>
      </c>
      <c r="BH1851">
        <v>0</v>
      </c>
      <c r="BI1851">
        <v>0</v>
      </c>
      <c r="BJ1851">
        <v>2</v>
      </c>
      <c r="BK1851">
        <v>0</v>
      </c>
      <c r="BL1851">
        <v>0</v>
      </c>
      <c r="BM1851">
        <v>2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56.28</v>
      </c>
      <c r="DV1851">
        <v>1</v>
      </c>
      <c r="DW1851">
        <v>0</v>
      </c>
      <c r="DX1851">
        <v>0</v>
      </c>
      <c r="DY1851" s="4">
        <v>46360</v>
      </c>
      <c r="DZ1851" s="3" t="s">
        <v>3127</v>
      </c>
      <c r="EA1851">
        <v>1</v>
      </c>
      <c r="EB1851">
        <v>0</v>
      </c>
      <c r="EC1851">
        <v>5</v>
      </c>
      <c r="ED1851">
        <v>0</v>
      </c>
      <c r="EE1851">
        <v>1</v>
      </c>
      <c r="EF1851">
        <v>5</v>
      </c>
      <c r="EG1851">
        <v>1.6666669999999999</v>
      </c>
      <c r="EH1851">
        <v>0.6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420</v>
      </c>
      <c r="B1852" s="3" t="s">
        <v>421</v>
      </c>
      <c r="C1852" s="3" t="s">
        <v>13</v>
      </c>
      <c r="D1852" s="3" t="s">
        <v>14</v>
      </c>
      <c r="E1852" s="3" t="s">
        <v>1225</v>
      </c>
      <c r="F1852" s="3" t="s">
        <v>1226</v>
      </c>
      <c r="G1852" s="3" t="s">
        <v>424</v>
      </c>
      <c r="H1852" s="3" t="s">
        <v>425</v>
      </c>
      <c r="I1852" s="3" t="s">
        <v>44</v>
      </c>
      <c r="J1852" s="3" t="s">
        <v>45</v>
      </c>
      <c r="K1852" s="3" t="s">
        <v>426</v>
      </c>
      <c r="L1852" s="3" t="s">
        <v>427</v>
      </c>
      <c r="M1852" s="3" t="s">
        <v>428</v>
      </c>
      <c r="N1852" s="3" t="s">
        <v>429</v>
      </c>
      <c r="O1852">
        <v>1</v>
      </c>
      <c r="P1852" s="3" t="s">
        <v>2497</v>
      </c>
      <c r="Q1852" s="3" t="s">
        <v>2497</v>
      </c>
      <c r="R1852" s="3" t="s">
        <v>2497</v>
      </c>
      <c r="S1852" s="3" t="s">
        <v>1057</v>
      </c>
      <c r="T1852" s="3" t="s">
        <v>2108</v>
      </c>
      <c r="U1852" s="3" t="s">
        <v>443</v>
      </c>
      <c r="V1852" s="3" t="s">
        <v>432</v>
      </c>
      <c r="W1852" s="3" t="s">
        <v>444</v>
      </c>
      <c r="X1852" s="3" t="s">
        <v>444</v>
      </c>
      <c r="Y1852" s="3" t="s">
        <v>464</v>
      </c>
      <c r="Z1852" s="3" t="s">
        <v>521</v>
      </c>
      <c r="AA1852" s="3" t="s">
        <v>436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100</v>
      </c>
      <c r="DV1852">
        <v>0</v>
      </c>
      <c r="DW1852">
        <v>0</v>
      </c>
      <c r="DX1852">
        <v>0</v>
      </c>
      <c r="DY1852" s="4">
        <v>46173</v>
      </c>
      <c r="DZ1852" s="3" t="s">
        <v>3127</v>
      </c>
      <c r="EA1852">
        <v>1</v>
      </c>
      <c r="EB1852">
        <v>0</v>
      </c>
      <c r="EC1852">
        <v>1</v>
      </c>
      <c r="ED1852">
        <v>0</v>
      </c>
      <c r="EE1852">
        <v>1</v>
      </c>
      <c r="EF1852">
        <v>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420</v>
      </c>
      <c r="B1853" s="3" t="s">
        <v>421</v>
      </c>
      <c r="C1853" s="3" t="s">
        <v>13</v>
      </c>
      <c r="D1853" s="3" t="s">
        <v>14</v>
      </c>
      <c r="E1853" s="3" t="s">
        <v>422</v>
      </c>
      <c r="F1853" s="3" t="s">
        <v>423</v>
      </c>
      <c r="G1853" s="3" t="s">
        <v>424</v>
      </c>
      <c r="H1853" s="3" t="s">
        <v>425</v>
      </c>
      <c r="I1853" s="3" t="s">
        <v>371</v>
      </c>
      <c r="J1853" s="3" t="s">
        <v>372</v>
      </c>
      <c r="K1853" s="3" t="s">
        <v>671</v>
      </c>
      <c r="L1853" s="3" t="s">
        <v>775</v>
      </c>
      <c r="M1853" s="3" t="s">
        <v>428</v>
      </c>
      <c r="N1853" s="3" t="s">
        <v>429</v>
      </c>
      <c r="O1853">
        <v>2</v>
      </c>
      <c r="P1853" s="3" t="s">
        <v>2497</v>
      </c>
      <c r="Q1853" s="3" t="s">
        <v>2497</v>
      </c>
      <c r="R1853" s="3" t="s">
        <v>2497</v>
      </c>
      <c r="S1853" s="3" t="s">
        <v>2453</v>
      </c>
      <c r="T1853" s="3" t="s">
        <v>2454</v>
      </c>
      <c r="U1853" s="3" t="s">
        <v>460</v>
      </c>
      <c r="V1853" s="3" t="s">
        <v>461</v>
      </c>
      <c r="W1853" s="3" t="s">
        <v>461</v>
      </c>
      <c r="X1853" s="3" t="s">
        <v>2730</v>
      </c>
      <c r="Y1853" s="3" t="s">
        <v>435</v>
      </c>
      <c r="Z1853" s="3" t="s">
        <v>2555</v>
      </c>
      <c r="AA1853" s="3" t="s">
        <v>43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2</v>
      </c>
      <c r="AU1853">
        <v>0</v>
      </c>
      <c r="AV1853">
        <v>0</v>
      </c>
      <c r="AW1853">
        <v>2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0.01</v>
      </c>
      <c r="DV1853">
        <v>0</v>
      </c>
      <c r="DW1853">
        <v>0</v>
      </c>
      <c r="DX1853">
        <v>0</v>
      </c>
      <c r="DY1853" s="4">
        <v>46203</v>
      </c>
      <c r="DZ1853" s="3" t="s">
        <v>3127</v>
      </c>
      <c r="EA1853">
        <v>1</v>
      </c>
      <c r="EB1853">
        <v>0</v>
      </c>
      <c r="EC1853">
        <v>2</v>
      </c>
      <c r="ED1853">
        <v>0</v>
      </c>
      <c r="EE1853">
        <v>1</v>
      </c>
      <c r="EF1853">
        <v>2</v>
      </c>
      <c r="EG1853">
        <v>2</v>
      </c>
      <c r="EH1853">
        <v>0.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420</v>
      </c>
      <c r="B1854" s="3" t="s">
        <v>421</v>
      </c>
      <c r="C1854" s="3" t="s">
        <v>13</v>
      </c>
      <c r="D1854" s="3" t="s">
        <v>14</v>
      </c>
      <c r="E1854" s="3" t="s">
        <v>422</v>
      </c>
      <c r="F1854" s="3" t="s">
        <v>423</v>
      </c>
      <c r="G1854" s="3" t="s">
        <v>424</v>
      </c>
      <c r="H1854" s="3" t="s">
        <v>425</v>
      </c>
      <c r="I1854" s="3" t="s">
        <v>285</v>
      </c>
      <c r="J1854" s="3" t="s">
        <v>286</v>
      </c>
      <c r="K1854" s="3" t="s">
        <v>671</v>
      </c>
      <c r="L1854" s="3" t="s">
        <v>775</v>
      </c>
      <c r="M1854" s="3" t="s">
        <v>428</v>
      </c>
      <c r="N1854" s="3" t="s">
        <v>429</v>
      </c>
      <c r="O1854">
        <v>2</v>
      </c>
      <c r="P1854" s="3" t="s">
        <v>2497</v>
      </c>
      <c r="Q1854" s="3" t="s">
        <v>2497</v>
      </c>
      <c r="R1854" s="3" t="s">
        <v>2497</v>
      </c>
      <c r="S1854" s="3" t="s">
        <v>495</v>
      </c>
      <c r="T1854" s="3" t="s">
        <v>1501</v>
      </c>
      <c r="U1854" s="3" t="s">
        <v>460</v>
      </c>
      <c r="V1854" s="3" t="s">
        <v>461</v>
      </c>
      <c r="W1854" s="3" t="s">
        <v>2726</v>
      </c>
      <c r="X1854" s="3" t="s">
        <v>2727</v>
      </c>
      <c r="Y1854" s="3" t="s">
        <v>464</v>
      </c>
      <c r="Z1854" s="3" t="s">
        <v>2555</v>
      </c>
      <c r="AA1854" s="3" t="s">
        <v>436</v>
      </c>
      <c r="AB1854">
        <v>0</v>
      </c>
      <c r="AC1854">
        <v>0</v>
      </c>
      <c r="AD1854">
        <v>1</v>
      </c>
      <c r="AE1854">
        <v>0</v>
      </c>
      <c r="AF1854">
        <v>0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3</v>
      </c>
      <c r="BK1854">
        <v>0</v>
      </c>
      <c r="BL1854">
        <v>0</v>
      </c>
      <c r="BM1854">
        <v>3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1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2</v>
      </c>
      <c r="DU1854">
        <v>56.28</v>
      </c>
      <c r="DV1854">
        <v>0</v>
      </c>
      <c r="DW1854">
        <v>0</v>
      </c>
      <c r="DX1854">
        <v>0</v>
      </c>
      <c r="DY1854" s="4">
        <v>46457</v>
      </c>
      <c r="DZ1854" s="3" t="s">
        <v>3127</v>
      </c>
      <c r="EA1854">
        <v>1</v>
      </c>
      <c r="EB1854">
        <v>0</v>
      </c>
      <c r="EC1854">
        <v>5</v>
      </c>
      <c r="ED1854">
        <v>0</v>
      </c>
      <c r="EE1854">
        <v>1</v>
      </c>
      <c r="EF1854">
        <v>5</v>
      </c>
      <c r="EG1854">
        <v>1.6666669999999999</v>
      </c>
      <c r="EH1854">
        <v>0.6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420</v>
      </c>
      <c r="B1855" s="3" t="s">
        <v>421</v>
      </c>
      <c r="C1855" s="3" t="s">
        <v>13</v>
      </c>
      <c r="D1855" s="3" t="s">
        <v>14</v>
      </c>
      <c r="E1855" s="3" t="s">
        <v>422</v>
      </c>
      <c r="F1855" s="3" t="s">
        <v>423</v>
      </c>
      <c r="G1855" s="3" t="s">
        <v>424</v>
      </c>
      <c r="H1855" s="3" t="s">
        <v>425</v>
      </c>
      <c r="I1855" s="3" t="s">
        <v>162</v>
      </c>
      <c r="J1855" s="3" t="s">
        <v>163</v>
      </c>
      <c r="K1855" s="3" t="s">
        <v>671</v>
      </c>
      <c r="L1855" s="3" t="s">
        <v>775</v>
      </c>
      <c r="M1855" s="3" t="s">
        <v>428</v>
      </c>
      <c r="N1855" s="3" t="s">
        <v>429</v>
      </c>
      <c r="O1855">
        <v>1</v>
      </c>
      <c r="P1855" s="3" t="s">
        <v>2497</v>
      </c>
      <c r="Q1855" s="3" t="s">
        <v>2497</v>
      </c>
      <c r="R1855" s="3" t="s">
        <v>2497</v>
      </c>
      <c r="S1855" s="3" t="s">
        <v>473</v>
      </c>
      <c r="T1855" s="3" t="s">
        <v>1496</v>
      </c>
      <c r="U1855" s="3" t="s">
        <v>431</v>
      </c>
      <c r="V1855" s="3" t="s">
        <v>432</v>
      </c>
      <c r="W1855" s="3" t="s">
        <v>433</v>
      </c>
      <c r="X1855" s="3" t="s">
        <v>434</v>
      </c>
      <c r="Y1855" s="3" t="s">
        <v>435</v>
      </c>
      <c r="Z1855" s="3" t="s">
        <v>2554</v>
      </c>
      <c r="AA1855" s="3" t="s">
        <v>436</v>
      </c>
      <c r="AB1855">
        <v>0</v>
      </c>
      <c r="AC1855">
        <v>0</v>
      </c>
      <c r="AD1855">
        <v>1</v>
      </c>
      <c r="AE1855">
        <v>0</v>
      </c>
      <c r="AF1855">
        <v>0</v>
      </c>
      <c r="AG1855">
        <v>1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142.13</v>
      </c>
      <c r="DV1855">
        <v>0</v>
      </c>
      <c r="DW1855">
        <v>0</v>
      </c>
      <c r="DX1855">
        <v>0</v>
      </c>
      <c r="DY1855" s="4">
        <v>45955</v>
      </c>
      <c r="DZ1855" s="3" t="s">
        <v>3127</v>
      </c>
      <c r="EA1855">
        <v>1</v>
      </c>
      <c r="EB1855">
        <v>0</v>
      </c>
      <c r="EC1855">
        <v>1</v>
      </c>
      <c r="ED1855">
        <v>0</v>
      </c>
      <c r="EE1855">
        <v>1</v>
      </c>
      <c r="EF1855">
        <v>1</v>
      </c>
      <c r="EG1855">
        <v>1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420</v>
      </c>
      <c r="B1856" s="3" t="s">
        <v>421</v>
      </c>
      <c r="C1856" s="3" t="s">
        <v>13</v>
      </c>
      <c r="D1856" s="3" t="s">
        <v>14</v>
      </c>
      <c r="E1856" s="3" t="s">
        <v>1225</v>
      </c>
      <c r="F1856" s="3" t="s">
        <v>1226</v>
      </c>
      <c r="G1856" s="3" t="s">
        <v>424</v>
      </c>
      <c r="H1856" s="3" t="s">
        <v>425</v>
      </c>
      <c r="I1856" s="3" t="s">
        <v>329</v>
      </c>
      <c r="J1856" s="3" t="s">
        <v>327</v>
      </c>
      <c r="K1856" s="3" t="s">
        <v>671</v>
      </c>
      <c r="L1856" s="3" t="s">
        <v>775</v>
      </c>
      <c r="M1856" s="3" t="s">
        <v>428</v>
      </c>
      <c r="N1856" s="3" t="s">
        <v>429</v>
      </c>
      <c r="O1856">
        <v>1</v>
      </c>
      <c r="P1856" s="3" t="s">
        <v>2497</v>
      </c>
      <c r="Q1856" s="3" t="s">
        <v>2497</v>
      </c>
      <c r="R1856" s="3" t="s">
        <v>2497</v>
      </c>
      <c r="S1856" s="3" t="s">
        <v>723</v>
      </c>
      <c r="T1856" s="3" t="s">
        <v>1639</v>
      </c>
      <c r="U1856" s="3" t="s">
        <v>460</v>
      </c>
      <c r="V1856" s="3" t="s">
        <v>461</v>
      </c>
      <c r="W1856" s="3" t="s">
        <v>2726</v>
      </c>
      <c r="X1856" s="3" t="s">
        <v>2727</v>
      </c>
      <c r="Y1856" s="3" t="s">
        <v>464</v>
      </c>
      <c r="Z1856" s="3" t="s">
        <v>2555</v>
      </c>
      <c r="AA1856" s="3" t="s">
        <v>43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2</v>
      </c>
      <c r="AM1856">
        <v>0</v>
      </c>
      <c r="AN1856">
        <v>0</v>
      </c>
      <c r="AO1856">
        <v>2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3</v>
      </c>
      <c r="BC1856">
        <v>0</v>
      </c>
      <c r="BD1856">
        <v>0</v>
      </c>
      <c r="BE1856">
        <v>3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3</v>
      </c>
      <c r="BS1856">
        <v>0</v>
      </c>
      <c r="BT1856">
        <v>0</v>
      </c>
      <c r="BU1856">
        <v>3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1</v>
      </c>
      <c r="CI1856">
        <v>0</v>
      </c>
      <c r="CJ1856">
        <v>0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2</v>
      </c>
      <c r="DU1856">
        <v>6.11</v>
      </c>
      <c r="DV1856">
        <v>0</v>
      </c>
      <c r="DW1856">
        <v>0</v>
      </c>
      <c r="DX1856">
        <v>0</v>
      </c>
      <c r="DY1856" s="4">
        <v>46356</v>
      </c>
      <c r="DZ1856" s="3" t="s">
        <v>3127</v>
      </c>
      <c r="EA1856">
        <v>2</v>
      </c>
      <c r="EB1856">
        <v>0</v>
      </c>
      <c r="EC1856">
        <v>9</v>
      </c>
      <c r="ED1856">
        <v>0</v>
      </c>
      <c r="EE1856">
        <v>2</v>
      </c>
      <c r="EF1856">
        <v>9</v>
      </c>
      <c r="EG1856">
        <v>2.25</v>
      </c>
      <c r="EH1856">
        <v>0.89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420</v>
      </c>
      <c r="B1857" s="3" t="s">
        <v>421</v>
      </c>
      <c r="C1857" s="3" t="s">
        <v>13</v>
      </c>
      <c r="D1857" s="3" t="s">
        <v>14</v>
      </c>
      <c r="E1857" s="3" t="s">
        <v>422</v>
      </c>
      <c r="F1857" s="3" t="s">
        <v>423</v>
      </c>
      <c r="G1857" s="3" t="s">
        <v>424</v>
      </c>
      <c r="H1857" s="3" t="s">
        <v>425</v>
      </c>
      <c r="I1857" s="3" t="s">
        <v>219</v>
      </c>
      <c r="J1857" s="3" t="s">
        <v>220</v>
      </c>
      <c r="K1857" s="3" t="s">
        <v>671</v>
      </c>
      <c r="L1857" s="3" t="s">
        <v>775</v>
      </c>
      <c r="M1857" s="3" t="s">
        <v>428</v>
      </c>
      <c r="N1857" s="3" t="s">
        <v>429</v>
      </c>
      <c r="O1857">
        <v>1</v>
      </c>
      <c r="P1857" s="3" t="s">
        <v>2497</v>
      </c>
      <c r="Q1857" s="3" t="s">
        <v>2497</v>
      </c>
      <c r="R1857" s="3" t="s">
        <v>2497</v>
      </c>
      <c r="S1857" s="3" t="s">
        <v>483</v>
      </c>
      <c r="T1857" s="3" t="s">
        <v>1498</v>
      </c>
      <c r="U1857" s="3" t="s">
        <v>443</v>
      </c>
      <c r="V1857" s="3" t="s">
        <v>432</v>
      </c>
      <c r="W1857" s="3" t="s">
        <v>478</v>
      </c>
      <c r="X1857" s="3" t="s">
        <v>479</v>
      </c>
      <c r="Y1857" s="3" t="s">
        <v>435</v>
      </c>
      <c r="Z1857" s="3" t="s">
        <v>521</v>
      </c>
      <c r="AA1857" s="3" t="s">
        <v>436</v>
      </c>
      <c r="AB1857">
        <v>0</v>
      </c>
      <c r="AC1857">
        <v>2</v>
      </c>
      <c r="AD1857">
        <v>0</v>
      </c>
      <c r="AE1857">
        <v>0</v>
      </c>
      <c r="AF1857">
        <v>0</v>
      </c>
      <c r="AG1857">
        <v>2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2</v>
      </c>
      <c r="BB1857">
        <v>0</v>
      </c>
      <c r="BC1857">
        <v>0</v>
      </c>
      <c r="BD1857">
        <v>0</v>
      </c>
      <c r="BE1857">
        <v>2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1</v>
      </c>
      <c r="BR1857">
        <v>0</v>
      </c>
      <c r="BS1857">
        <v>0</v>
      </c>
      <c r="BT1857">
        <v>0</v>
      </c>
      <c r="BU1857">
        <v>1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17</v>
      </c>
      <c r="DV1857">
        <v>0</v>
      </c>
      <c r="DW1857">
        <v>0</v>
      </c>
      <c r="DX1857">
        <v>0</v>
      </c>
      <c r="DY1857" s="4">
        <v>46262</v>
      </c>
      <c r="DZ1857" s="3" t="s">
        <v>3127</v>
      </c>
      <c r="EA1857">
        <v>1</v>
      </c>
      <c r="EB1857">
        <v>0</v>
      </c>
      <c r="EC1857">
        <v>6</v>
      </c>
      <c r="ED1857">
        <v>0</v>
      </c>
      <c r="EE1857">
        <v>1</v>
      </c>
      <c r="EF1857">
        <v>6</v>
      </c>
      <c r="EG1857">
        <v>1.5</v>
      </c>
      <c r="EH1857">
        <v>0.67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420</v>
      </c>
      <c r="B1858" s="3" t="s">
        <v>421</v>
      </c>
      <c r="C1858" s="3" t="s">
        <v>13</v>
      </c>
      <c r="D1858" s="3" t="s">
        <v>14</v>
      </c>
      <c r="E1858" s="3" t="s">
        <v>422</v>
      </c>
      <c r="F1858" s="3" t="s">
        <v>423</v>
      </c>
      <c r="G1858" s="3" t="s">
        <v>424</v>
      </c>
      <c r="H1858" s="3" t="s">
        <v>425</v>
      </c>
      <c r="I1858" s="3" t="s">
        <v>193</v>
      </c>
      <c r="J1858" s="3" t="s">
        <v>194</v>
      </c>
      <c r="K1858" s="3" t="s">
        <v>671</v>
      </c>
      <c r="L1858" s="3" t="s">
        <v>775</v>
      </c>
      <c r="M1858" s="3" t="s">
        <v>428</v>
      </c>
      <c r="N1858" s="3" t="s">
        <v>429</v>
      </c>
      <c r="O1858">
        <v>1</v>
      </c>
      <c r="P1858" s="3" t="s">
        <v>2497</v>
      </c>
      <c r="Q1858" s="3" t="s">
        <v>2497</v>
      </c>
      <c r="R1858" s="3" t="s">
        <v>2497</v>
      </c>
      <c r="S1858" s="3" t="s">
        <v>2556</v>
      </c>
      <c r="T1858" s="3" t="s">
        <v>2557</v>
      </c>
      <c r="U1858" s="3" t="s">
        <v>460</v>
      </c>
      <c r="V1858" s="3" t="s">
        <v>461</v>
      </c>
      <c r="W1858" s="3" t="s">
        <v>2726</v>
      </c>
      <c r="X1858" s="3" t="s">
        <v>2727</v>
      </c>
      <c r="Y1858" s="3" t="s">
        <v>464</v>
      </c>
      <c r="Z1858" s="3" t="s">
        <v>2555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3</v>
      </c>
      <c r="DG1858">
        <v>0</v>
      </c>
      <c r="DH1858">
        <v>0</v>
      </c>
      <c r="DI1858">
        <v>3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50.76</v>
      </c>
      <c r="DV1858">
        <v>2</v>
      </c>
      <c r="DW1858">
        <v>0</v>
      </c>
      <c r="DX1858">
        <v>0</v>
      </c>
      <c r="DY1858" s="4">
        <v>46721</v>
      </c>
      <c r="DZ1858" s="3" t="s">
        <v>3127</v>
      </c>
      <c r="EA1858">
        <v>2</v>
      </c>
      <c r="EB1858">
        <v>0</v>
      </c>
      <c r="EC1858">
        <v>3</v>
      </c>
      <c r="ED1858">
        <v>0</v>
      </c>
      <c r="EE1858">
        <v>2</v>
      </c>
      <c r="EF1858">
        <v>3</v>
      </c>
      <c r="EG1858">
        <v>3</v>
      </c>
      <c r="EH1858">
        <v>0.67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420</v>
      </c>
      <c r="B1859" s="3" t="s">
        <v>421</v>
      </c>
      <c r="C1859" s="3" t="s">
        <v>13</v>
      </c>
      <c r="D1859" s="3" t="s">
        <v>14</v>
      </c>
      <c r="E1859" s="3" t="s">
        <v>1225</v>
      </c>
      <c r="F1859" s="3" t="s">
        <v>1226</v>
      </c>
      <c r="G1859" s="3" t="s">
        <v>424</v>
      </c>
      <c r="H1859" s="3" t="s">
        <v>425</v>
      </c>
      <c r="I1859" s="3" t="s">
        <v>293</v>
      </c>
      <c r="J1859" s="3" t="s">
        <v>294</v>
      </c>
      <c r="K1859" s="3" t="s">
        <v>671</v>
      </c>
      <c r="L1859" s="3" t="s">
        <v>775</v>
      </c>
      <c r="M1859" s="3" t="s">
        <v>428</v>
      </c>
      <c r="N1859" s="3" t="s">
        <v>429</v>
      </c>
      <c r="O1859">
        <v>1</v>
      </c>
      <c r="P1859" s="3" t="s">
        <v>2497</v>
      </c>
      <c r="Q1859" s="3" t="s">
        <v>2497</v>
      </c>
      <c r="R1859" s="3" t="s">
        <v>2497</v>
      </c>
      <c r="S1859" s="3" t="s">
        <v>624</v>
      </c>
      <c r="T1859" s="3" t="s">
        <v>1571</v>
      </c>
      <c r="U1859" s="3" t="s">
        <v>503</v>
      </c>
      <c r="V1859" s="3" t="s">
        <v>461</v>
      </c>
      <c r="W1859" s="3" t="s">
        <v>461</v>
      </c>
      <c r="X1859" s="3" t="s">
        <v>2730</v>
      </c>
      <c r="Y1859" s="3" t="s">
        <v>464</v>
      </c>
      <c r="Z1859" s="3" t="s">
        <v>2555</v>
      </c>
      <c r="AA1859" s="3" t="s">
        <v>436</v>
      </c>
      <c r="AB1859">
        <v>0</v>
      </c>
      <c r="AC1859">
        <v>0</v>
      </c>
      <c r="AD1859">
        <v>23</v>
      </c>
      <c r="AE1859">
        <v>0</v>
      </c>
      <c r="AF1859">
        <v>0</v>
      </c>
      <c r="AG1859">
        <v>23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4</v>
      </c>
      <c r="AU1859">
        <v>0</v>
      </c>
      <c r="AV1859">
        <v>0</v>
      </c>
      <c r="AW1859">
        <v>4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1</v>
      </c>
      <c r="BK1859">
        <v>0</v>
      </c>
      <c r="BL1859">
        <v>0</v>
      </c>
      <c r="BM1859">
        <v>1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2</v>
      </c>
      <c r="CA1859">
        <v>0</v>
      </c>
      <c r="CB1859">
        <v>0</v>
      </c>
      <c r="CC1859">
        <v>2</v>
      </c>
      <c r="CD1859">
        <v>0</v>
      </c>
      <c r="CE1859">
        <v>0</v>
      </c>
      <c r="CF1859">
        <v>0</v>
      </c>
      <c r="CG1859">
        <v>0</v>
      </c>
      <c r="CH1859">
        <v>4</v>
      </c>
      <c r="CI1859">
        <v>0</v>
      </c>
      <c r="CJ1859">
        <v>0</v>
      </c>
      <c r="CK1859">
        <v>4</v>
      </c>
      <c r="CL1859">
        <v>0</v>
      </c>
      <c r="CM1859">
        <v>0</v>
      </c>
      <c r="CN1859">
        <v>0</v>
      </c>
      <c r="CO1859">
        <v>0</v>
      </c>
      <c r="CP1859">
        <v>1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20</v>
      </c>
      <c r="CY1859">
        <v>0</v>
      </c>
      <c r="CZ1859">
        <v>0</v>
      </c>
      <c r="DA1859">
        <v>20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1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10</v>
      </c>
      <c r="DU1859">
        <v>0.2</v>
      </c>
      <c r="DV1859">
        <v>0</v>
      </c>
      <c r="DW1859">
        <v>0</v>
      </c>
      <c r="DX1859">
        <v>0</v>
      </c>
      <c r="DY1859" s="4">
        <v>46507</v>
      </c>
      <c r="DZ1859" s="3" t="s">
        <v>3127</v>
      </c>
      <c r="EA1859">
        <v>9</v>
      </c>
      <c r="EB1859">
        <v>0</v>
      </c>
      <c r="EC1859">
        <v>57</v>
      </c>
      <c r="ED1859">
        <v>0</v>
      </c>
      <c r="EE1859">
        <v>9</v>
      </c>
      <c r="EF1859">
        <v>57</v>
      </c>
      <c r="EG1859">
        <v>6.3333329999999997</v>
      </c>
      <c r="EH1859">
        <v>1.42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420</v>
      </c>
      <c r="B1860" s="3" t="s">
        <v>421</v>
      </c>
      <c r="C1860" s="3" t="s">
        <v>13</v>
      </c>
      <c r="D1860" s="3" t="s">
        <v>14</v>
      </c>
      <c r="E1860" s="3" t="s">
        <v>422</v>
      </c>
      <c r="F1860" s="3" t="s">
        <v>423</v>
      </c>
      <c r="G1860" s="3" t="s">
        <v>424</v>
      </c>
      <c r="H1860" s="3" t="s">
        <v>425</v>
      </c>
      <c r="I1860" s="3" t="s">
        <v>170</v>
      </c>
      <c r="J1860" s="3" t="s">
        <v>171</v>
      </c>
      <c r="K1860" s="3" t="s">
        <v>671</v>
      </c>
      <c r="L1860" s="3" t="s">
        <v>775</v>
      </c>
      <c r="M1860" s="3" t="s">
        <v>428</v>
      </c>
      <c r="N1860" s="3" t="s">
        <v>429</v>
      </c>
      <c r="O1860">
        <v>2</v>
      </c>
      <c r="P1860" s="3" t="s">
        <v>2497</v>
      </c>
      <c r="Q1860" s="3" t="s">
        <v>2497</v>
      </c>
      <c r="R1860" s="3" t="s">
        <v>2497</v>
      </c>
      <c r="S1860" s="3" t="s">
        <v>483</v>
      </c>
      <c r="T1860" s="3" t="s">
        <v>1498</v>
      </c>
      <c r="U1860" s="3" t="s">
        <v>443</v>
      </c>
      <c r="V1860" s="3" t="s">
        <v>432</v>
      </c>
      <c r="W1860" s="3" t="s">
        <v>478</v>
      </c>
      <c r="X1860" s="3" t="s">
        <v>479</v>
      </c>
      <c r="Y1860" s="3" t="s">
        <v>435</v>
      </c>
      <c r="Z1860" s="3" t="s">
        <v>521</v>
      </c>
      <c r="AA1860" s="3" t="s">
        <v>436</v>
      </c>
      <c r="AB1860">
        <v>0</v>
      </c>
      <c r="AC1860">
        <v>6</v>
      </c>
      <c r="AD1860">
        <v>0</v>
      </c>
      <c r="AE1860">
        <v>0</v>
      </c>
      <c r="AF1860">
        <v>0</v>
      </c>
      <c r="AG1860">
        <v>6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1</v>
      </c>
      <c r="CP1860">
        <v>0</v>
      </c>
      <c r="CQ1860">
        <v>0</v>
      </c>
      <c r="CR1860">
        <v>0</v>
      </c>
      <c r="CS1860">
        <v>1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1</v>
      </c>
      <c r="DN1860">
        <v>0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4</v>
      </c>
      <c r="DU1860">
        <v>17</v>
      </c>
      <c r="DV1860">
        <v>0</v>
      </c>
      <c r="DW1860">
        <v>0</v>
      </c>
      <c r="DX1860">
        <v>0</v>
      </c>
      <c r="DY1860" s="4">
        <v>46326</v>
      </c>
      <c r="DZ1860" s="3" t="s">
        <v>3127</v>
      </c>
      <c r="EA1860">
        <v>3</v>
      </c>
      <c r="EB1860">
        <v>0</v>
      </c>
      <c r="EC1860">
        <v>8</v>
      </c>
      <c r="ED1860">
        <v>0</v>
      </c>
      <c r="EE1860">
        <v>3</v>
      </c>
      <c r="EF1860">
        <v>8</v>
      </c>
      <c r="EG1860">
        <v>2.6666669999999999</v>
      </c>
      <c r="EH1860">
        <v>1.120000000000000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420</v>
      </c>
      <c r="B1861" s="3" t="s">
        <v>421</v>
      </c>
      <c r="C1861" s="3" t="s">
        <v>13</v>
      </c>
      <c r="D1861" s="3" t="s">
        <v>14</v>
      </c>
      <c r="E1861" s="3" t="s">
        <v>422</v>
      </c>
      <c r="F1861" s="3" t="s">
        <v>423</v>
      </c>
      <c r="G1861" s="3" t="s">
        <v>424</v>
      </c>
      <c r="H1861" s="3" t="s">
        <v>425</v>
      </c>
      <c r="I1861" s="3" t="s">
        <v>265</v>
      </c>
      <c r="J1861" s="3" t="s">
        <v>266</v>
      </c>
      <c r="K1861" s="3" t="s">
        <v>671</v>
      </c>
      <c r="L1861" s="3" t="s">
        <v>672</v>
      </c>
      <c r="M1861" s="3" t="s">
        <v>428</v>
      </c>
      <c r="N1861" s="3" t="s">
        <v>429</v>
      </c>
      <c r="O1861">
        <v>2</v>
      </c>
      <c r="P1861" s="3" t="s">
        <v>2497</v>
      </c>
      <c r="Q1861" s="3" t="s">
        <v>2497</v>
      </c>
      <c r="R1861" s="3" t="s">
        <v>2497</v>
      </c>
      <c r="S1861" s="3" t="s">
        <v>767</v>
      </c>
      <c r="T1861" s="3" t="s">
        <v>1486</v>
      </c>
      <c r="U1861" s="3" t="s">
        <v>761</v>
      </c>
      <c r="V1861" s="3" t="s">
        <v>461</v>
      </c>
      <c r="W1861" s="3" t="s">
        <v>2731</v>
      </c>
      <c r="X1861" s="3" t="s">
        <v>2732</v>
      </c>
      <c r="Y1861" s="3" t="s">
        <v>435</v>
      </c>
      <c r="Z1861" s="3" t="s">
        <v>521</v>
      </c>
      <c r="AA1861" s="3" t="s">
        <v>43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0</v>
      </c>
      <c r="AU1861">
        <v>0</v>
      </c>
      <c r="AV1861">
        <v>0</v>
      </c>
      <c r="AW1861">
        <v>1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13</v>
      </c>
      <c r="DV1861">
        <v>0</v>
      </c>
      <c r="DW1861">
        <v>0</v>
      </c>
      <c r="DX1861">
        <v>0</v>
      </c>
      <c r="DY1861" s="4">
        <v>46234</v>
      </c>
      <c r="DZ1861" s="3" t="s">
        <v>3127</v>
      </c>
      <c r="EA1861">
        <v>1</v>
      </c>
      <c r="EB1861">
        <v>0</v>
      </c>
      <c r="EC1861">
        <v>1</v>
      </c>
      <c r="ED1861">
        <v>0</v>
      </c>
      <c r="EE1861">
        <v>1</v>
      </c>
      <c r="EF1861">
        <v>1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420</v>
      </c>
      <c r="B1862" s="3" t="s">
        <v>421</v>
      </c>
      <c r="C1862" s="3" t="s">
        <v>13</v>
      </c>
      <c r="D1862" s="3" t="s">
        <v>14</v>
      </c>
      <c r="E1862" s="3" t="s">
        <v>422</v>
      </c>
      <c r="F1862" s="3" t="s">
        <v>423</v>
      </c>
      <c r="G1862" s="3" t="s">
        <v>424</v>
      </c>
      <c r="H1862" s="3" t="s">
        <v>425</v>
      </c>
      <c r="I1862" s="3" t="s">
        <v>114</v>
      </c>
      <c r="J1862" s="3" t="s">
        <v>115</v>
      </c>
      <c r="K1862" s="3" t="s">
        <v>671</v>
      </c>
      <c r="L1862" s="3" t="s">
        <v>775</v>
      </c>
      <c r="M1862" s="3" t="s">
        <v>428</v>
      </c>
      <c r="N1862" s="3" t="s">
        <v>429</v>
      </c>
      <c r="O1862">
        <v>2</v>
      </c>
      <c r="P1862" s="3" t="s">
        <v>2497</v>
      </c>
      <c r="Q1862" s="3" t="s">
        <v>2497</v>
      </c>
      <c r="R1862" s="3" t="s">
        <v>2497</v>
      </c>
      <c r="S1862" s="3" t="s">
        <v>723</v>
      </c>
      <c r="T1862" s="3" t="s">
        <v>1639</v>
      </c>
      <c r="U1862" s="3" t="s">
        <v>460</v>
      </c>
      <c r="V1862" s="3" t="s">
        <v>461</v>
      </c>
      <c r="W1862" s="3" t="s">
        <v>2726</v>
      </c>
      <c r="X1862" s="3" t="s">
        <v>2727</v>
      </c>
      <c r="Y1862" s="3" t="s">
        <v>464</v>
      </c>
      <c r="Z1862" s="3" t="s">
        <v>2555</v>
      </c>
      <c r="AA1862" s="3" t="s">
        <v>436</v>
      </c>
      <c r="AB1862">
        <v>0</v>
      </c>
      <c r="AC1862">
        <v>0</v>
      </c>
      <c r="AD1862">
        <v>3</v>
      </c>
      <c r="AE1862">
        <v>0</v>
      </c>
      <c r="AF1862">
        <v>0</v>
      </c>
      <c r="AG1862">
        <v>3</v>
      </c>
      <c r="AH1862">
        <v>0</v>
      </c>
      <c r="AI1862">
        <v>0</v>
      </c>
      <c r="AJ1862">
        <v>0</v>
      </c>
      <c r="AK1862">
        <v>0</v>
      </c>
      <c r="AL1862">
        <v>5</v>
      </c>
      <c r="AM1862">
        <v>0</v>
      </c>
      <c r="AN1862">
        <v>0</v>
      </c>
      <c r="AO1862">
        <v>5</v>
      </c>
      <c r="AP1862">
        <v>0</v>
      </c>
      <c r="AQ1862">
        <v>0</v>
      </c>
      <c r="AR1862">
        <v>0</v>
      </c>
      <c r="AS1862">
        <v>0</v>
      </c>
      <c r="AT1862">
        <v>2</v>
      </c>
      <c r="AU1862">
        <v>0</v>
      </c>
      <c r="AV1862">
        <v>0</v>
      </c>
      <c r="AW1862">
        <v>2</v>
      </c>
      <c r="AX1862">
        <v>0</v>
      </c>
      <c r="AY1862">
        <v>0</v>
      </c>
      <c r="AZ1862">
        <v>0</v>
      </c>
      <c r="BA1862">
        <v>0</v>
      </c>
      <c r="BB1862">
        <v>7</v>
      </c>
      <c r="BC1862">
        <v>0</v>
      </c>
      <c r="BD1862">
        <v>0</v>
      </c>
      <c r="BE1862">
        <v>7</v>
      </c>
      <c r="BF1862">
        <v>0</v>
      </c>
      <c r="BG1862">
        <v>0</v>
      </c>
      <c r="BH1862">
        <v>0</v>
      </c>
      <c r="BI1862">
        <v>0</v>
      </c>
      <c r="BJ1862">
        <v>1</v>
      </c>
      <c r="BK1862">
        <v>0</v>
      </c>
      <c r="BL1862">
        <v>0</v>
      </c>
      <c r="BM1862">
        <v>1</v>
      </c>
      <c r="BN1862">
        <v>0</v>
      </c>
      <c r="BO1862">
        <v>0</v>
      </c>
      <c r="BP1862">
        <v>0</v>
      </c>
      <c r="BQ1862">
        <v>0</v>
      </c>
      <c r="BR1862">
        <v>5</v>
      </c>
      <c r="BS1862">
        <v>0</v>
      </c>
      <c r="BT1862">
        <v>0</v>
      </c>
      <c r="BU1862">
        <v>5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3</v>
      </c>
      <c r="CI1862">
        <v>0</v>
      </c>
      <c r="CJ1862">
        <v>0</v>
      </c>
      <c r="CK1862">
        <v>3</v>
      </c>
      <c r="CL1862">
        <v>0</v>
      </c>
      <c r="CM1862">
        <v>0</v>
      </c>
      <c r="CN1862">
        <v>0</v>
      </c>
      <c r="CO1862">
        <v>0</v>
      </c>
      <c r="CP1862">
        <v>1</v>
      </c>
      <c r="CQ1862">
        <v>0</v>
      </c>
      <c r="CR1862">
        <v>0</v>
      </c>
      <c r="CS1862">
        <v>1</v>
      </c>
      <c r="CT1862">
        <v>0</v>
      </c>
      <c r="CU1862">
        <v>0</v>
      </c>
      <c r="CV1862">
        <v>0</v>
      </c>
      <c r="CW1862">
        <v>0</v>
      </c>
      <c r="CX1862">
        <v>2</v>
      </c>
      <c r="CY1862">
        <v>0</v>
      </c>
      <c r="CZ1862">
        <v>0</v>
      </c>
      <c r="DA1862">
        <v>2</v>
      </c>
      <c r="DB1862">
        <v>0</v>
      </c>
      <c r="DC1862">
        <v>0</v>
      </c>
      <c r="DD1862">
        <v>0</v>
      </c>
      <c r="DE1862">
        <v>0</v>
      </c>
      <c r="DF1862">
        <v>2</v>
      </c>
      <c r="DG1862">
        <v>0</v>
      </c>
      <c r="DH1862">
        <v>0</v>
      </c>
      <c r="DI1862">
        <v>2</v>
      </c>
      <c r="DJ1862">
        <v>0</v>
      </c>
      <c r="DK1862">
        <v>0</v>
      </c>
      <c r="DL1862">
        <v>0</v>
      </c>
      <c r="DM1862">
        <v>0</v>
      </c>
      <c r="DN1862">
        <v>2</v>
      </c>
      <c r="DO1862">
        <v>0</v>
      </c>
      <c r="DP1862">
        <v>0</v>
      </c>
      <c r="DQ1862">
        <v>2</v>
      </c>
      <c r="DR1862">
        <v>0</v>
      </c>
      <c r="DS1862">
        <v>0</v>
      </c>
      <c r="DT1862">
        <v>4</v>
      </c>
      <c r="DU1862">
        <v>6.11</v>
      </c>
      <c r="DV1862">
        <v>0</v>
      </c>
      <c r="DW1862">
        <v>0</v>
      </c>
      <c r="DX1862">
        <v>0</v>
      </c>
      <c r="DY1862" s="4">
        <v>46356</v>
      </c>
      <c r="DZ1862" s="3" t="s">
        <v>3127</v>
      </c>
      <c r="EA1862">
        <v>2</v>
      </c>
      <c r="EB1862">
        <v>0</v>
      </c>
      <c r="EC1862">
        <v>33</v>
      </c>
      <c r="ED1862">
        <v>0</v>
      </c>
      <c r="EE1862">
        <v>2</v>
      </c>
      <c r="EF1862">
        <v>33</v>
      </c>
      <c r="EG1862">
        <v>3</v>
      </c>
      <c r="EH1862">
        <v>0.67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420</v>
      </c>
      <c r="B1863" s="3" t="s">
        <v>421</v>
      </c>
      <c r="C1863" s="3" t="s">
        <v>13</v>
      </c>
      <c r="D1863" s="3" t="s">
        <v>14</v>
      </c>
      <c r="E1863" s="3" t="s">
        <v>1225</v>
      </c>
      <c r="F1863" s="3" t="s">
        <v>1226</v>
      </c>
      <c r="G1863" s="3" t="s">
        <v>424</v>
      </c>
      <c r="H1863" s="3" t="s">
        <v>425</v>
      </c>
      <c r="I1863" s="3" t="s">
        <v>40</v>
      </c>
      <c r="J1863" s="3" t="s">
        <v>41</v>
      </c>
      <c r="K1863" s="3" t="s">
        <v>426</v>
      </c>
      <c r="L1863" s="3" t="s">
        <v>427</v>
      </c>
      <c r="M1863" s="3" t="s">
        <v>428</v>
      </c>
      <c r="N1863" s="3" t="s">
        <v>429</v>
      </c>
      <c r="O1863">
        <v>1</v>
      </c>
      <c r="P1863" s="3" t="s">
        <v>2497</v>
      </c>
      <c r="Q1863" s="3" t="s">
        <v>2497</v>
      </c>
      <c r="R1863" s="3" t="s">
        <v>2497</v>
      </c>
      <c r="S1863" s="3" t="s">
        <v>1163</v>
      </c>
      <c r="T1863" s="3" t="s">
        <v>1677</v>
      </c>
      <c r="U1863" s="3" t="s">
        <v>431</v>
      </c>
      <c r="V1863" s="3" t="s">
        <v>432</v>
      </c>
      <c r="W1863" s="3" t="s">
        <v>433</v>
      </c>
      <c r="X1863" s="3" t="s">
        <v>434</v>
      </c>
      <c r="Y1863" s="3" t="s">
        <v>464</v>
      </c>
      <c r="Z1863" s="3" t="s">
        <v>521</v>
      </c>
      <c r="AA1863" s="3" t="s">
        <v>436</v>
      </c>
      <c r="AB1863">
        <v>0</v>
      </c>
      <c r="AC1863">
        <v>1</v>
      </c>
      <c r="AD1863">
        <v>0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224</v>
      </c>
      <c r="DV1863">
        <v>0</v>
      </c>
      <c r="DW1863">
        <v>0</v>
      </c>
      <c r="DX1863">
        <v>0</v>
      </c>
      <c r="DY1863" s="4">
        <v>47848</v>
      </c>
      <c r="DZ1863" s="3" t="s">
        <v>3127</v>
      </c>
      <c r="EA1863">
        <v>1</v>
      </c>
      <c r="EB1863">
        <v>0</v>
      </c>
      <c r="EC1863">
        <v>1</v>
      </c>
      <c r="ED1863">
        <v>0</v>
      </c>
      <c r="EE1863">
        <v>1</v>
      </c>
      <c r="EF1863">
        <v>1</v>
      </c>
      <c r="EG1863">
        <v>1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420</v>
      </c>
      <c r="B1864" s="3" t="s">
        <v>421</v>
      </c>
      <c r="C1864" s="3" t="s">
        <v>13</v>
      </c>
      <c r="D1864" s="3" t="s">
        <v>14</v>
      </c>
      <c r="E1864" s="3" t="s">
        <v>422</v>
      </c>
      <c r="F1864" s="3" t="s">
        <v>423</v>
      </c>
      <c r="G1864" s="3" t="s">
        <v>424</v>
      </c>
      <c r="H1864" s="3" t="s">
        <v>425</v>
      </c>
      <c r="I1864" s="3" t="s">
        <v>144</v>
      </c>
      <c r="J1864" s="3" t="s">
        <v>145</v>
      </c>
      <c r="K1864" s="3" t="s">
        <v>671</v>
      </c>
      <c r="L1864" s="3" t="s">
        <v>775</v>
      </c>
      <c r="M1864" s="3" t="s">
        <v>428</v>
      </c>
      <c r="N1864" s="3" t="s">
        <v>429</v>
      </c>
      <c r="O1864">
        <v>1</v>
      </c>
      <c r="P1864" s="3" t="s">
        <v>2497</v>
      </c>
      <c r="Q1864" s="3" t="s">
        <v>2497</v>
      </c>
      <c r="R1864" s="3" t="s">
        <v>2497</v>
      </c>
      <c r="S1864" s="3" t="s">
        <v>483</v>
      </c>
      <c r="T1864" s="3" t="s">
        <v>1498</v>
      </c>
      <c r="U1864" s="3" t="s">
        <v>443</v>
      </c>
      <c r="V1864" s="3" t="s">
        <v>432</v>
      </c>
      <c r="W1864" s="3" t="s">
        <v>478</v>
      </c>
      <c r="X1864" s="3" t="s">
        <v>479</v>
      </c>
      <c r="Y1864" s="3" t="s">
        <v>435</v>
      </c>
      <c r="Z1864" s="3" t="s">
        <v>521</v>
      </c>
      <c r="AA1864" s="3" t="s">
        <v>43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2</v>
      </c>
      <c r="CP1864">
        <v>0</v>
      </c>
      <c r="CQ1864">
        <v>0</v>
      </c>
      <c r="CR1864">
        <v>0</v>
      </c>
      <c r="CS1864">
        <v>2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3</v>
      </c>
      <c r="DU1864">
        <v>17</v>
      </c>
      <c r="DV1864">
        <v>0</v>
      </c>
      <c r="DW1864">
        <v>0</v>
      </c>
      <c r="DX1864">
        <v>0</v>
      </c>
      <c r="DY1864" s="4">
        <v>46233</v>
      </c>
      <c r="DZ1864" s="3" t="s">
        <v>3127</v>
      </c>
      <c r="EA1864">
        <v>3</v>
      </c>
      <c r="EB1864">
        <v>0</v>
      </c>
      <c r="EC1864">
        <v>2</v>
      </c>
      <c r="ED1864">
        <v>0</v>
      </c>
      <c r="EE1864">
        <v>3</v>
      </c>
      <c r="EF1864">
        <v>2</v>
      </c>
      <c r="EG1864">
        <v>2</v>
      </c>
      <c r="EH1864">
        <v>1.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420</v>
      </c>
      <c r="B1865" s="3" t="s">
        <v>421</v>
      </c>
      <c r="C1865" s="3" t="s">
        <v>13</v>
      </c>
      <c r="D1865" s="3" t="s">
        <v>14</v>
      </c>
      <c r="E1865" s="3" t="s">
        <v>422</v>
      </c>
      <c r="F1865" s="3" t="s">
        <v>423</v>
      </c>
      <c r="G1865" s="3" t="s">
        <v>424</v>
      </c>
      <c r="H1865" s="3" t="s">
        <v>425</v>
      </c>
      <c r="I1865" s="3" t="s">
        <v>124</v>
      </c>
      <c r="J1865" s="3" t="s">
        <v>125</v>
      </c>
      <c r="K1865" s="3" t="s">
        <v>671</v>
      </c>
      <c r="L1865" s="3" t="s">
        <v>775</v>
      </c>
      <c r="M1865" s="3" t="s">
        <v>428</v>
      </c>
      <c r="N1865" s="3" t="s">
        <v>429</v>
      </c>
      <c r="O1865">
        <v>1</v>
      </c>
      <c r="P1865" s="3" t="s">
        <v>2497</v>
      </c>
      <c r="Q1865" s="3" t="s">
        <v>2497</v>
      </c>
      <c r="R1865" s="3" t="s">
        <v>2497</v>
      </c>
      <c r="S1865" s="3" t="s">
        <v>2824</v>
      </c>
      <c r="T1865" s="3" t="s">
        <v>2825</v>
      </c>
      <c r="U1865" s="3" t="s">
        <v>460</v>
      </c>
      <c r="V1865" s="3" t="s">
        <v>461</v>
      </c>
      <c r="W1865" s="3" t="s">
        <v>461</v>
      </c>
      <c r="X1865" s="3" t="s">
        <v>2730</v>
      </c>
      <c r="Y1865" s="3" t="s">
        <v>435</v>
      </c>
      <c r="Z1865" s="3" t="s">
        <v>2555</v>
      </c>
      <c r="AA1865" s="3" t="s">
        <v>43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4</v>
      </c>
      <c r="AM1865">
        <v>0</v>
      </c>
      <c r="AN1865">
        <v>0</v>
      </c>
      <c r="AO1865">
        <v>4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</v>
      </c>
      <c r="DU1865">
        <v>0.01</v>
      </c>
      <c r="DV1865">
        <v>0</v>
      </c>
      <c r="DW1865">
        <v>0</v>
      </c>
      <c r="DX1865">
        <v>0</v>
      </c>
      <c r="DY1865" s="4">
        <v>46965</v>
      </c>
      <c r="DZ1865" s="3" t="s">
        <v>3127</v>
      </c>
      <c r="EA1865">
        <v>1</v>
      </c>
      <c r="EB1865">
        <v>0</v>
      </c>
      <c r="EC1865">
        <v>4</v>
      </c>
      <c r="ED1865">
        <v>0</v>
      </c>
      <c r="EE1865">
        <v>1</v>
      </c>
      <c r="EF1865">
        <v>4</v>
      </c>
      <c r="EG1865">
        <v>4</v>
      </c>
      <c r="EH1865">
        <v>0.25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420</v>
      </c>
      <c r="B1866" s="3" t="s">
        <v>421</v>
      </c>
      <c r="C1866" s="3" t="s">
        <v>13</v>
      </c>
      <c r="D1866" s="3" t="s">
        <v>14</v>
      </c>
      <c r="E1866" s="3" t="s">
        <v>422</v>
      </c>
      <c r="F1866" s="3" t="s">
        <v>423</v>
      </c>
      <c r="G1866" s="3" t="s">
        <v>424</v>
      </c>
      <c r="H1866" s="3" t="s">
        <v>425</v>
      </c>
      <c r="I1866" s="3" t="s">
        <v>164</v>
      </c>
      <c r="J1866" s="3" t="s">
        <v>165</v>
      </c>
      <c r="K1866" s="3" t="s">
        <v>671</v>
      </c>
      <c r="L1866" s="3" t="s">
        <v>775</v>
      </c>
      <c r="M1866" s="3" t="s">
        <v>428</v>
      </c>
      <c r="N1866" s="3" t="s">
        <v>429</v>
      </c>
      <c r="O1866">
        <v>2</v>
      </c>
      <c r="P1866" s="3" t="s">
        <v>2497</v>
      </c>
      <c r="Q1866" s="3" t="s">
        <v>2497</v>
      </c>
      <c r="R1866" s="3" t="s">
        <v>2497</v>
      </c>
      <c r="S1866" s="3" t="s">
        <v>496</v>
      </c>
      <c r="T1866" s="3" t="s">
        <v>2640</v>
      </c>
      <c r="U1866" s="3" t="s">
        <v>497</v>
      </c>
      <c r="V1866" s="3" t="s">
        <v>461</v>
      </c>
      <c r="W1866" s="3" t="s">
        <v>2726</v>
      </c>
      <c r="X1866" s="3" t="s">
        <v>2727</v>
      </c>
      <c r="Y1866" s="3" t="s">
        <v>464</v>
      </c>
      <c r="Z1866" s="3" t="s">
        <v>2555</v>
      </c>
      <c r="AA1866" s="3" t="s">
        <v>436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1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1</v>
      </c>
      <c r="CY1866">
        <v>0</v>
      </c>
      <c r="CZ1866">
        <v>0</v>
      </c>
      <c r="DA1866">
        <v>1</v>
      </c>
      <c r="DB1866">
        <v>0</v>
      </c>
      <c r="DC1866">
        <v>0</v>
      </c>
      <c r="DD1866">
        <v>0</v>
      </c>
      <c r="DE1866">
        <v>0</v>
      </c>
      <c r="DF1866">
        <v>1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4.06</v>
      </c>
      <c r="DV1866">
        <v>1</v>
      </c>
      <c r="DW1866">
        <v>0</v>
      </c>
      <c r="DX1866">
        <v>0</v>
      </c>
      <c r="DY1866" s="4">
        <v>46387</v>
      </c>
      <c r="DZ1866" s="3" t="s">
        <v>3127</v>
      </c>
      <c r="EA1866">
        <v>1</v>
      </c>
      <c r="EB1866">
        <v>0</v>
      </c>
      <c r="EC1866">
        <v>4</v>
      </c>
      <c r="ED1866">
        <v>0</v>
      </c>
      <c r="EE1866">
        <v>1</v>
      </c>
      <c r="EF1866">
        <v>4</v>
      </c>
      <c r="EG1866">
        <v>1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420</v>
      </c>
      <c r="B1867" s="3" t="s">
        <v>421</v>
      </c>
      <c r="C1867" s="3" t="s">
        <v>13</v>
      </c>
      <c r="D1867" s="3" t="s">
        <v>14</v>
      </c>
      <c r="E1867" s="3" t="s">
        <v>422</v>
      </c>
      <c r="F1867" s="3" t="s">
        <v>423</v>
      </c>
      <c r="G1867" s="3" t="s">
        <v>424</v>
      </c>
      <c r="H1867" s="3" t="s">
        <v>425</v>
      </c>
      <c r="I1867" s="3" t="s">
        <v>174</v>
      </c>
      <c r="J1867" s="3" t="s">
        <v>175</v>
      </c>
      <c r="K1867" s="3" t="s">
        <v>671</v>
      </c>
      <c r="L1867" s="3" t="s">
        <v>775</v>
      </c>
      <c r="M1867" s="3" t="s">
        <v>428</v>
      </c>
      <c r="N1867" s="3" t="s">
        <v>429</v>
      </c>
      <c r="O1867">
        <v>2</v>
      </c>
      <c r="P1867" s="3" t="s">
        <v>2497</v>
      </c>
      <c r="Q1867" s="3" t="s">
        <v>2497</v>
      </c>
      <c r="R1867" s="3" t="s">
        <v>2497</v>
      </c>
      <c r="S1867" s="3" t="s">
        <v>2453</v>
      </c>
      <c r="T1867" s="3" t="s">
        <v>2454</v>
      </c>
      <c r="U1867" s="3" t="s">
        <v>460</v>
      </c>
      <c r="V1867" s="3" t="s">
        <v>461</v>
      </c>
      <c r="W1867" s="3" t="s">
        <v>461</v>
      </c>
      <c r="X1867" s="3" t="s">
        <v>2730</v>
      </c>
      <c r="Y1867" s="3" t="s">
        <v>435</v>
      </c>
      <c r="Z1867" s="3" t="s">
        <v>2555</v>
      </c>
      <c r="AA1867" s="3" t="s">
        <v>43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1</v>
      </c>
      <c r="AU1867">
        <v>0</v>
      </c>
      <c r="AV1867">
        <v>0</v>
      </c>
      <c r="AW1867">
        <v>1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0.01</v>
      </c>
      <c r="DV1867">
        <v>0</v>
      </c>
      <c r="DW1867">
        <v>0</v>
      </c>
      <c r="DX1867">
        <v>0</v>
      </c>
      <c r="DY1867" s="4">
        <v>46203</v>
      </c>
      <c r="DZ1867" s="3" t="s">
        <v>3127</v>
      </c>
      <c r="EA1867">
        <v>1</v>
      </c>
      <c r="EB1867">
        <v>0</v>
      </c>
      <c r="EC1867">
        <v>1</v>
      </c>
      <c r="ED1867">
        <v>0</v>
      </c>
      <c r="EE1867">
        <v>1</v>
      </c>
      <c r="EF1867">
        <v>1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420</v>
      </c>
      <c r="B1868" s="3" t="s">
        <v>421</v>
      </c>
      <c r="C1868" s="3" t="s">
        <v>13</v>
      </c>
      <c r="D1868" s="3" t="s">
        <v>14</v>
      </c>
      <c r="E1868" s="3" t="s">
        <v>1225</v>
      </c>
      <c r="F1868" s="3" t="s">
        <v>1226</v>
      </c>
      <c r="G1868" s="3" t="s">
        <v>424</v>
      </c>
      <c r="H1868" s="3" t="s">
        <v>425</v>
      </c>
      <c r="I1868" s="3" t="s">
        <v>54</v>
      </c>
      <c r="J1868" s="3" t="s">
        <v>55</v>
      </c>
      <c r="K1868" s="3" t="s">
        <v>426</v>
      </c>
      <c r="L1868" s="3" t="s">
        <v>427</v>
      </c>
      <c r="M1868" s="3" t="s">
        <v>428</v>
      </c>
      <c r="N1868" s="3" t="s">
        <v>429</v>
      </c>
      <c r="O1868">
        <v>1</v>
      </c>
      <c r="P1868" s="3" t="s">
        <v>2497</v>
      </c>
      <c r="Q1868" s="3" t="s">
        <v>2497</v>
      </c>
      <c r="R1868" s="3" t="s">
        <v>2497</v>
      </c>
      <c r="S1868" s="3" t="s">
        <v>997</v>
      </c>
      <c r="T1868" s="3" t="s">
        <v>1940</v>
      </c>
      <c r="U1868" s="3" t="s">
        <v>503</v>
      </c>
      <c r="V1868" s="3" t="s">
        <v>461</v>
      </c>
      <c r="W1868" s="3" t="s">
        <v>461</v>
      </c>
      <c r="X1868" s="3" t="s">
        <v>2730</v>
      </c>
      <c r="Y1868" s="3" t="s">
        <v>464</v>
      </c>
      <c r="Z1868" s="3" t="s">
        <v>521</v>
      </c>
      <c r="AA1868" s="3" t="s">
        <v>436</v>
      </c>
      <c r="AB1868">
        <v>0</v>
      </c>
      <c r="AC1868">
        <v>185</v>
      </c>
      <c r="AD1868">
        <v>0</v>
      </c>
      <c r="AE1868">
        <v>0</v>
      </c>
      <c r="AF1868">
        <v>0</v>
      </c>
      <c r="AG1868">
        <v>185</v>
      </c>
      <c r="AH1868">
        <v>0</v>
      </c>
      <c r="AI1868">
        <v>0</v>
      </c>
      <c r="AJ1868">
        <v>10</v>
      </c>
      <c r="AK1868">
        <v>97</v>
      </c>
      <c r="AL1868">
        <v>0</v>
      </c>
      <c r="AM1868">
        <v>0</v>
      </c>
      <c r="AN1868">
        <v>0</v>
      </c>
      <c r="AO1868">
        <v>107</v>
      </c>
      <c r="AP1868">
        <v>0</v>
      </c>
      <c r="AQ1868">
        <v>0</v>
      </c>
      <c r="AR1868">
        <v>30</v>
      </c>
      <c r="AS1868">
        <v>10</v>
      </c>
      <c r="AT1868">
        <v>0</v>
      </c>
      <c r="AU1868">
        <v>0</v>
      </c>
      <c r="AV1868">
        <v>0</v>
      </c>
      <c r="AW1868">
        <v>40</v>
      </c>
      <c r="AX1868">
        <v>0</v>
      </c>
      <c r="AY1868">
        <v>0</v>
      </c>
      <c r="AZ1868">
        <v>0</v>
      </c>
      <c r="BA1868">
        <v>97</v>
      </c>
      <c r="BB1868">
        <v>0</v>
      </c>
      <c r="BC1868">
        <v>0</v>
      </c>
      <c r="BD1868">
        <v>0</v>
      </c>
      <c r="BE1868">
        <v>97</v>
      </c>
      <c r="BF1868">
        <v>0</v>
      </c>
      <c r="BG1868">
        <v>0</v>
      </c>
      <c r="BH1868">
        <v>0</v>
      </c>
      <c r="BI1868">
        <v>60</v>
      </c>
      <c r="BJ1868">
        <v>0</v>
      </c>
      <c r="BK1868">
        <v>0</v>
      </c>
      <c r="BL1868">
        <v>0</v>
      </c>
      <c r="BM1868">
        <v>60</v>
      </c>
      <c r="BN1868">
        <v>0</v>
      </c>
      <c r="BO1868">
        <v>0</v>
      </c>
      <c r="BP1868">
        <v>0</v>
      </c>
      <c r="BQ1868">
        <v>75</v>
      </c>
      <c r="BR1868">
        <v>0</v>
      </c>
      <c r="BS1868">
        <v>0</v>
      </c>
      <c r="BT1868">
        <v>0</v>
      </c>
      <c r="BU1868">
        <v>75</v>
      </c>
      <c r="BV1868">
        <v>0</v>
      </c>
      <c r="BW1868">
        <v>0</v>
      </c>
      <c r="BX1868">
        <v>0</v>
      </c>
      <c r="BY1868">
        <v>22</v>
      </c>
      <c r="BZ1868">
        <v>0</v>
      </c>
      <c r="CA1868">
        <v>0</v>
      </c>
      <c r="CB1868">
        <v>0</v>
      </c>
      <c r="CC1868">
        <v>22</v>
      </c>
      <c r="CD1868">
        <v>0</v>
      </c>
      <c r="CE1868">
        <v>0</v>
      </c>
      <c r="CF1868">
        <v>0</v>
      </c>
      <c r="CG1868">
        <v>70</v>
      </c>
      <c r="CH1868">
        <v>0</v>
      </c>
      <c r="CI1868">
        <v>0</v>
      </c>
      <c r="CJ1868">
        <v>0</v>
      </c>
      <c r="CK1868">
        <v>70</v>
      </c>
      <c r="CL1868">
        <v>0</v>
      </c>
      <c r="CM1868">
        <v>0</v>
      </c>
      <c r="CN1868">
        <v>0</v>
      </c>
      <c r="CO1868">
        <v>152</v>
      </c>
      <c r="CP1868">
        <v>0</v>
      </c>
      <c r="CQ1868">
        <v>0</v>
      </c>
      <c r="CR1868">
        <v>0</v>
      </c>
      <c r="CS1868">
        <v>152</v>
      </c>
      <c r="CT1868">
        <v>0</v>
      </c>
      <c r="CU1868">
        <v>0</v>
      </c>
      <c r="CV1868">
        <v>0</v>
      </c>
      <c r="CW1868">
        <v>78</v>
      </c>
      <c r="CX1868">
        <v>0</v>
      </c>
      <c r="CY1868">
        <v>0</v>
      </c>
      <c r="CZ1868">
        <v>0</v>
      </c>
      <c r="DA1868">
        <v>78</v>
      </c>
      <c r="DB1868">
        <v>0</v>
      </c>
      <c r="DC1868">
        <v>0</v>
      </c>
      <c r="DD1868">
        <v>0</v>
      </c>
      <c r="DE1868">
        <v>30</v>
      </c>
      <c r="DF1868">
        <v>0</v>
      </c>
      <c r="DG1868">
        <v>0</v>
      </c>
      <c r="DH1868">
        <v>0</v>
      </c>
      <c r="DI1868">
        <v>30</v>
      </c>
      <c r="DJ1868">
        <v>0</v>
      </c>
      <c r="DK1868">
        <v>0</v>
      </c>
      <c r="DL1868">
        <v>0</v>
      </c>
      <c r="DM1868">
        <v>465</v>
      </c>
      <c r="DN1868">
        <v>0</v>
      </c>
      <c r="DO1868">
        <v>0</v>
      </c>
      <c r="DP1868">
        <v>0</v>
      </c>
      <c r="DQ1868">
        <v>465</v>
      </c>
      <c r="DR1868">
        <v>0</v>
      </c>
      <c r="DS1868">
        <v>0</v>
      </c>
      <c r="DT1868">
        <v>573</v>
      </c>
      <c r="DU1868">
        <v>0.21</v>
      </c>
      <c r="DV1868">
        <v>0</v>
      </c>
      <c r="DW1868">
        <v>0</v>
      </c>
      <c r="DX1868">
        <v>0</v>
      </c>
      <c r="DY1868" s="4">
        <v>46446</v>
      </c>
      <c r="DZ1868" s="3" t="s">
        <v>3127</v>
      </c>
      <c r="EA1868">
        <v>108</v>
      </c>
      <c r="EB1868">
        <v>0</v>
      </c>
      <c r="EC1868">
        <v>1381</v>
      </c>
      <c r="ED1868">
        <v>0</v>
      </c>
      <c r="EE1868">
        <v>108</v>
      </c>
      <c r="EF1868">
        <v>1381</v>
      </c>
      <c r="EG1868">
        <v>115.083333</v>
      </c>
      <c r="EH1868">
        <v>0.94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420</v>
      </c>
      <c r="B1869" s="3" t="s">
        <v>421</v>
      </c>
      <c r="C1869" s="3" t="s">
        <v>13</v>
      </c>
      <c r="D1869" s="3" t="s">
        <v>14</v>
      </c>
      <c r="E1869" s="3" t="s">
        <v>422</v>
      </c>
      <c r="F1869" s="3" t="s">
        <v>423</v>
      </c>
      <c r="G1869" s="3" t="s">
        <v>2612</v>
      </c>
      <c r="H1869" s="3" t="s">
        <v>57</v>
      </c>
      <c r="I1869" s="3" t="s">
        <v>56</v>
      </c>
      <c r="J1869" s="3" t="s">
        <v>57</v>
      </c>
      <c r="K1869" s="3" t="s">
        <v>1235</v>
      </c>
      <c r="L1869" s="3" t="s">
        <v>1236</v>
      </c>
      <c r="M1869" s="3" t="s">
        <v>428</v>
      </c>
      <c r="N1869" s="3" t="s">
        <v>429</v>
      </c>
      <c r="O1869">
        <v>2</v>
      </c>
      <c r="P1869" s="3" t="s">
        <v>2497</v>
      </c>
      <c r="Q1869" s="3" t="s">
        <v>2497</v>
      </c>
      <c r="R1869" s="3" t="s">
        <v>2497</v>
      </c>
      <c r="S1869" s="3" t="s">
        <v>612</v>
      </c>
      <c r="T1869" s="3" t="s">
        <v>1950</v>
      </c>
      <c r="U1869" s="3" t="s">
        <v>503</v>
      </c>
      <c r="V1869" s="3" t="s">
        <v>461</v>
      </c>
      <c r="W1869" s="3" t="s">
        <v>461</v>
      </c>
      <c r="X1869" s="3" t="s">
        <v>2730</v>
      </c>
      <c r="Y1869" s="3" t="s">
        <v>464</v>
      </c>
      <c r="Z1869" s="3" t="s">
        <v>2554</v>
      </c>
      <c r="AA1869" s="3" t="s">
        <v>436</v>
      </c>
      <c r="AB1869">
        <v>15</v>
      </c>
      <c r="AC1869">
        <v>2632</v>
      </c>
      <c r="AD1869">
        <v>0</v>
      </c>
      <c r="AE1869">
        <v>0</v>
      </c>
      <c r="AF1869">
        <v>0</v>
      </c>
      <c r="AG1869">
        <v>2647</v>
      </c>
      <c r="AH1869">
        <v>0</v>
      </c>
      <c r="AI1869">
        <v>0</v>
      </c>
      <c r="AJ1869">
        <v>0</v>
      </c>
      <c r="AK1869">
        <v>2944</v>
      </c>
      <c r="AL1869">
        <v>0</v>
      </c>
      <c r="AM1869">
        <v>0</v>
      </c>
      <c r="AN1869">
        <v>0</v>
      </c>
      <c r="AO1869">
        <v>2944</v>
      </c>
      <c r="AP1869">
        <v>0</v>
      </c>
      <c r="AQ1869">
        <v>0</v>
      </c>
      <c r="AR1869">
        <v>10</v>
      </c>
      <c r="AS1869">
        <v>3763</v>
      </c>
      <c r="AT1869">
        <v>0</v>
      </c>
      <c r="AU1869">
        <v>0</v>
      </c>
      <c r="AV1869">
        <v>0</v>
      </c>
      <c r="AW1869">
        <v>3773</v>
      </c>
      <c r="AX1869">
        <v>0</v>
      </c>
      <c r="AY1869">
        <v>0</v>
      </c>
      <c r="AZ1869">
        <v>60</v>
      </c>
      <c r="BA1869">
        <v>2791</v>
      </c>
      <c r="BB1869">
        <v>0</v>
      </c>
      <c r="BC1869">
        <v>0</v>
      </c>
      <c r="BD1869">
        <v>0</v>
      </c>
      <c r="BE1869">
        <v>2851</v>
      </c>
      <c r="BF1869">
        <v>0</v>
      </c>
      <c r="BG1869">
        <v>0</v>
      </c>
      <c r="BH1869">
        <v>0</v>
      </c>
      <c r="BI1869">
        <v>2186</v>
      </c>
      <c r="BJ1869">
        <v>0</v>
      </c>
      <c r="BK1869">
        <v>0</v>
      </c>
      <c r="BL1869">
        <v>0</v>
      </c>
      <c r="BM1869">
        <v>2186</v>
      </c>
      <c r="BN1869">
        <v>0</v>
      </c>
      <c r="BO1869">
        <v>0</v>
      </c>
      <c r="BP1869">
        <v>100</v>
      </c>
      <c r="BQ1869">
        <v>3729</v>
      </c>
      <c r="BR1869">
        <v>0</v>
      </c>
      <c r="BS1869">
        <v>0</v>
      </c>
      <c r="BT1869">
        <v>0</v>
      </c>
      <c r="BU1869">
        <v>3829</v>
      </c>
      <c r="BV1869">
        <v>0</v>
      </c>
      <c r="BW1869">
        <v>0</v>
      </c>
      <c r="BX1869">
        <v>90</v>
      </c>
      <c r="BY1869">
        <v>4828</v>
      </c>
      <c r="BZ1869">
        <v>0</v>
      </c>
      <c r="CA1869">
        <v>0</v>
      </c>
      <c r="CB1869">
        <v>0</v>
      </c>
      <c r="CC1869">
        <v>4918</v>
      </c>
      <c r="CD1869">
        <v>0</v>
      </c>
      <c r="CE1869">
        <v>0</v>
      </c>
      <c r="CF1869">
        <v>30</v>
      </c>
      <c r="CG1869">
        <v>4453</v>
      </c>
      <c r="CH1869">
        <v>0</v>
      </c>
      <c r="CI1869">
        <v>0</v>
      </c>
      <c r="CJ1869">
        <v>0</v>
      </c>
      <c r="CK1869">
        <v>4483</v>
      </c>
      <c r="CL1869">
        <v>0</v>
      </c>
      <c r="CM1869">
        <v>0</v>
      </c>
      <c r="CN1869">
        <v>10</v>
      </c>
      <c r="CO1869">
        <v>4869</v>
      </c>
      <c r="CP1869">
        <v>0</v>
      </c>
      <c r="CQ1869">
        <v>0</v>
      </c>
      <c r="CR1869">
        <v>0</v>
      </c>
      <c r="CS1869">
        <v>4879</v>
      </c>
      <c r="CT1869">
        <v>0</v>
      </c>
      <c r="CU1869">
        <v>0</v>
      </c>
      <c r="CV1869">
        <v>2</v>
      </c>
      <c r="CW1869">
        <v>3871</v>
      </c>
      <c r="CX1869">
        <v>0</v>
      </c>
      <c r="CY1869">
        <v>0</v>
      </c>
      <c r="CZ1869">
        <v>0</v>
      </c>
      <c r="DA1869">
        <v>3873</v>
      </c>
      <c r="DB1869">
        <v>0</v>
      </c>
      <c r="DC1869">
        <v>0</v>
      </c>
      <c r="DD1869">
        <v>0</v>
      </c>
      <c r="DE1869">
        <v>9500</v>
      </c>
      <c r="DF1869">
        <v>0</v>
      </c>
      <c r="DG1869">
        <v>0</v>
      </c>
      <c r="DH1869">
        <v>0</v>
      </c>
      <c r="DI1869">
        <v>9500</v>
      </c>
      <c r="DJ1869">
        <v>0</v>
      </c>
      <c r="DK1869">
        <v>0</v>
      </c>
      <c r="DL1869">
        <v>0</v>
      </c>
      <c r="DM1869">
        <v>5043</v>
      </c>
      <c r="DN1869">
        <v>0</v>
      </c>
      <c r="DO1869">
        <v>0</v>
      </c>
      <c r="DP1869">
        <v>0</v>
      </c>
      <c r="DQ1869">
        <v>5043</v>
      </c>
      <c r="DR1869">
        <v>0</v>
      </c>
      <c r="DS1869">
        <v>0</v>
      </c>
      <c r="DT1869">
        <v>6068</v>
      </c>
      <c r="DU1869">
        <v>7.6249999999999998E-2</v>
      </c>
      <c r="DV1869">
        <v>0</v>
      </c>
      <c r="DW1869">
        <v>0</v>
      </c>
      <c r="DX1869">
        <v>0</v>
      </c>
      <c r="DY1869" s="4">
        <v>46812</v>
      </c>
      <c r="DZ1869" s="3" t="s">
        <v>3127</v>
      </c>
      <c r="EA1869">
        <v>1025</v>
      </c>
      <c r="EB1869">
        <v>0</v>
      </c>
      <c r="EC1869">
        <v>50926</v>
      </c>
      <c r="ED1869">
        <v>0</v>
      </c>
      <c r="EE1869">
        <v>1025</v>
      </c>
      <c r="EF1869">
        <v>50926</v>
      </c>
      <c r="EG1869">
        <v>4243.8333329999996</v>
      </c>
      <c r="EH1869">
        <v>0.24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420</v>
      </c>
      <c r="B1870" s="3" t="s">
        <v>421</v>
      </c>
      <c r="C1870" s="3" t="s">
        <v>13</v>
      </c>
      <c r="D1870" s="3" t="s">
        <v>14</v>
      </c>
      <c r="E1870" s="3" t="s">
        <v>422</v>
      </c>
      <c r="F1870" s="3" t="s">
        <v>423</v>
      </c>
      <c r="G1870" s="3" t="s">
        <v>424</v>
      </c>
      <c r="H1870" s="3" t="s">
        <v>425</v>
      </c>
      <c r="I1870" s="3" t="s">
        <v>369</v>
      </c>
      <c r="J1870" s="3" t="s">
        <v>370</v>
      </c>
      <c r="K1870" s="3" t="s">
        <v>671</v>
      </c>
      <c r="L1870" s="3" t="s">
        <v>775</v>
      </c>
      <c r="M1870" s="3" t="s">
        <v>428</v>
      </c>
      <c r="N1870" s="3" t="s">
        <v>429</v>
      </c>
      <c r="O1870">
        <v>2</v>
      </c>
      <c r="P1870" s="3" t="s">
        <v>2497</v>
      </c>
      <c r="Q1870" s="3" t="s">
        <v>2497</v>
      </c>
      <c r="R1870" s="3" t="s">
        <v>2497</v>
      </c>
      <c r="S1870" s="3" t="s">
        <v>767</v>
      </c>
      <c r="T1870" s="3" t="s">
        <v>1486</v>
      </c>
      <c r="U1870" s="3" t="s">
        <v>761</v>
      </c>
      <c r="V1870" s="3" t="s">
        <v>461</v>
      </c>
      <c r="W1870" s="3" t="s">
        <v>2731</v>
      </c>
      <c r="X1870" s="3" t="s">
        <v>2732</v>
      </c>
      <c r="Y1870" s="3" t="s">
        <v>435</v>
      </c>
      <c r="Z1870" s="3" t="s">
        <v>521</v>
      </c>
      <c r="AA1870" s="3" t="s">
        <v>43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1</v>
      </c>
      <c r="DF1870">
        <v>0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</v>
      </c>
      <c r="DU1870">
        <v>13</v>
      </c>
      <c r="DV1870">
        <v>0</v>
      </c>
      <c r="DW1870">
        <v>0</v>
      </c>
      <c r="DX1870">
        <v>0</v>
      </c>
      <c r="DY1870" s="4">
        <v>46234</v>
      </c>
      <c r="DZ1870" s="3" t="s">
        <v>3127</v>
      </c>
      <c r="EA1870">
        <v>1</v>
      </c>
      <c r="EB1870">
        <v>0</v>
      </c>
      <c r="EC1870">
        <v>1</v>
      </c>
      <c r="ED1870">
        <v>0</v>
      </c>
      <c r="EE1870">
        <v>1</v>
      </c>
      <c r="EF1870">
        <v>1</v>
      </c>
      <c r="EG1870">
        <v>1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420</v>
      </c>
      <c r="B1871" s="3" t="s">
        <v>421</v>
      </c>
      <c r="C1871" s="3" t="s">
        <v>13</v>
      </c>
      <c r="D1871" s="3" t="s">
        <v>14</v>
      </c>
      <c r="E1871" s="3" t="s">
        <v>1225</v>
      </c>
      <c r="F1871" s="3" t="s">
        <v>1226</v>
      </c>
      <c r="G1871" s="3" t="s">
        <v>424</v>
      </c>
      <c r="H1871" s="3" t="s">
        <v>425</v>
      </c>
      <c r="I1871" s="3" t="s">
        <v>242</v>
      </c>
      <c r="J1871" s="3" t="s">
        <v>243</v>
      </c>
      <c r="K1871" s="3" t="s">
        <v>671</v>
      </c>
      <c r="L1871" s="3" t="s">
        <v>775</v>
      </c>
      <c r="M1871" s="3" t="s">
        <v>428</v>
      </c>
      <c r="N1871" s="3" t="s">
        <v>429</v>
      </c>
      <c r="O1871">
        <v>1</v>
      </c>
      <c r="P1871" s="3" t="s">
        <v>2497</v>
      </c>
      <c r="Q1871" s="3" t="s">
        <v>2497</v>
      </c>
      <c r="R1871" s="3" t="s">
        <v>2497</v>
      </c>
      <c r="S1871" s="3" t="s">
        <v>496</v>
      </c>
      <c r="T1871" s="3" t="s">
        <v>2640</v>
      </c>
      <c r="U1871" s="3" t="s">
        <v>497</v>
      </c>
      <c r="V1871" s="3" t="s">
        <v>461</v>
      </c>
      <c r="W1871" s="3" t="s">
        <v>2726</v>
      </c>
      <c r="X1871" s="3" t="s">
        <v>2727</v>
      </c>
      <c r="Y1871" s="3" t="s">
        <v>464</v>
      </c>
      <c r="Z1871" s="3" t="s">
        <v>2555</v>
      </c>
      <c r="AA1871" s="3" t="s">
        <v>436</v>
      </c>
      <c r="AB1871">
        <v>0</v>
      </c>
      <c r="AC1871">
        <v>0</v>
      </c>
      <c r="AD1871">
        <v>1</v>
      </c>
      <c r="AE1871">
        <v>0</v>
      </c>
      <c r="AF1871">
        <v>0</v>
      </c>
      <c r="AG1871">
        <v>1</v>
      </c>
      <c r="AH1871">
        <v>0</v>
      </c>
      <c r="AI1871">
        <v>0</v>
      </c>
      <c r="AJ1871">
        <v>0</v>
      </c>
      <c r="AK1871">
        <v>0</v>
      </c>
      <c r="AL1871">
        <v>1</v>
      </c>
      <c r="AM1871">
        <v>0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1</v>
      </c>
      <c r="BC1871">
        <v>0</v>
      </c>
      <c r="BD1871">
        <v>0</v>
      </c>
      <c r="BE1871">
        <v>1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1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1</v>
      </c>
      <c r="CY1871">
        <v>0</v>
      </c>
      <c r="CZ1871">
        <v>0</v>
      </c>
      <c r="DA1871">
        <v>1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4.13</v>
      </c>
      <c r="DV1871">
        <v>1</v>
      </c>
      <c r="DW1871">
        <v>0</v>
      </c>
      <c r="DX1871">
        <v>0</v>
      </c>
      <c r="DY1871" s="4">
        <v>46387</v>
      </c>
      <c r="DZ1871" s="3" t="s">
        <v>3127</v>
      </c>
      <c r="EA1871">
        <v>1</v>
      </c>
      <c r="EB1871">
        <v>0</v>
      </c>
      <c r="EC1871">
        <v>5</v>
      </c>
      <c r="ED1871">
        <v>0</v>
      </c>
      <c r="EE1871">
        <v>1</v>
      </c>
      <c r="EF1871">
        <v>5</v>
      </c>
      <c r="EG1871">
        <v>1</v>
      </c>
      <c r="EH1871">
        <v>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420</v>
      </c>
      <c r="B1872" s="3" t="s">
        <v>421</v>
      </c>
      <c r="C1872" s="3" t="s">
        <v>13</v>
      </c>
      <c r="D1872" s="3" t="s">
        <v>14</v>
      </c>
      <c r="E1872" s="3" t="s">
        <v>1225</v>
      </c>
      <c r="F1872" s="3" t="s">
        <v>1226</v>
      </c>
      <c r="G1872" s="3" t="s">
        <v>424</v>
      </c>
      <c r="H1872" s="3" t="s">
        <v>425</v>
      </c>
      <c r="I1872" s="3" t="s">
        <v>130</v>
      </c>
      <c r="J1872" s="3" t="s">
        <v>131</v>
      </c>
      <c r="K1872" s="3" t="s">
        <v>671</v>
      </c>
      <c r="L1872" s="3" t="s">
        <v>775</v>
      </c>
      <c r="M1872" s="3" t="s">
        <v>428</v>
      </c>
      <c r="N1872" s="3" t="s">
        <v>429</v>
      </c>
      <c r="O1872">
        <v>1</v>
      </c>
      <c r="P1872" s="3" t="s">
        <v>2497</v>
      </c>
      <c r="Q1872" s="3" t="s">
        <v>2497</v>
      </c>
      <c r="R1872" s="3" t="s">
        <v>2497</v>
      </c>
      <c r="S1872" s="3" t="s">
        <v>2822</v>
      </c>
      <c r="T1872" s="3" t="s">
        <v>2823</v>
      </c>
      <c r="U1872" s="3" t="s">
        <v>460</v>
      </c>
      <c r="V1872" s="3" t="s">
        <v>461</v>
      </c>
      <c r="W1872" s="3" t="s">
        <v>2726</v>
      </c>
      <c r="X1872" s="3" t="s">
        <v>2727</v>
      </c>
      <c r="Y1872" s="3" t="s">
        <v>464</v>
      </c>
      <c r="Z1872" s="3" t="s">
        <v>2555</v>
      </c>
      <c r="AA1872" s="3" t="s">
        <v>43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1</v>
      </c>
      <c r="BK1872">
        <v>0</v>
      </c>
      <c r="BL1872">
        <v>0</v>
      </c>
      <c r="BM1872">
        <v>1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1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0</v>
      </c>
      <c r="CH1872">
        <v>1</v>
      </c>
      <c r="CI1872">
        <v>0</v>
      </c>
      <c r="CJ1872">
        <v>0</v>
      </c>
      <c r="CK1872">
        <v>1</v>
      </c>
      <c r="CL1872">
        <v>0</v>
      </c>
      <c r="CM1872">
        <v>0</v>
      </c>
      <c r="CN1872">
        <v>0</v>
      </c>
      <c r="CO1872">
        <v>0</v>
      </c>
      <c r="CP1872">
        <v>1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47.452745</v>
      </c>
      <c r="DV1872">
        <v>1</v>
      </c>
      <c r="DW1872">
        <v>0</v>
      </c>
      <c r="DX1872">
        <v>0</v>
      </c>
      <c r="DY1872" s="4">
        <v>46356</v>
      </c>
      <c r="DZ1872" s="3" t="s">
        <v>3127</v>
      </c>
      <c r="EA1872">
        <v>1</v>
      </c>
      <c r="EB1872">
        <v>0</v>
      </c>
      <c r="EC1872">
        <v>5</v>
      </c>
      <c r="ED1872">
        <v>0</v>
      </c>
      <c r="EE1872">
        <v>1</v>
      </c>
      <c r="EF1872">
        <v>5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420</v>
      </c>
      <c r="B1873" s="3" t="s">
        <v>421</v>
      </c>
      <c r="C1873" s="3" t="s">
        <v>13</v>
      </c>
      <c r="D1873" s="3" t="s">
        <v>14</v>
      </c>
      <c r="E1873" s="3" t="s">
        <v>1225</v>
      </c>
      <c r="F1873" s="3" t="s">
        <v>1226</v>
      </c>
      <c r="G1873" s="3" t="s">
        <v>424</v>
      </c>
      <c r="H1873" s="3" t="s">
        <v>425</v>
      </c>
      <c r="I1873" s="3" t="s">
        <v>328</v>
      </c>
      <c r="J1873" s="3" t="s">
        <v>327</v>
      </c>
      <c r="K1873" s="3" t="s">
        <v>671</v>
      </c>
      <c r="L1873" s="3" t="s">
        <v>775</v>
      </c>
      <c r="M1873" s="3" t="s">
        <v>428</v>
      </c>
      <c r="N1873" s="3" t="s">
        <v>429</v>
      </c>
      <c r="O1873">
        <v>1</v>
      </c>
      <c r="P1873" s="3" t="s">
        <v>2497</v>
      </c>
      <c r="Q1873" s="3" t="s">
        <v>2497</v>
      </c>
      <c r="R1873" s="3" t="s">
        <v>2497</v>
      </c>
      <c r="S1873" s="3" t="s">
        <v>713</v>
      </c>
      <c r="T1873" s="3" t="s">
        <v>1632</v>
      </c>
      <c r="U1873" s="3" t="s">
        <v>443</v>
      </c>
      <c r="V1873" s="3" t="s">
        <v>432</v>
      </c>
      <c r="W1873" s="3" t="s">
        <v>444</v>
      </c>
      <c r="X1873" s="3" t="s">
        <v>444</v>
      </c>
      <c r="Y1873" s="3" t="s">
        <v>435</v>
      </c>
      <c r="Z1873" s="3" t="s">
        <v>2554</v>
      </c>
      <c r="AA1873" s="3" t="s">
        <v>43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00</v>
      </c>
      <c r="AT1873">
        <v>0</v>
      </c>
      <c r="AU1873">
        <v>0</v>
      </c>
      <c r="AV1873">
        <v>0</v>
      </c>
      <c r="AW1873">
        <v>100</v>
      </c>
      <c r="AX1873">
        <v>0</v>
      </c>
      <c r="AY1873">
        <v>0</v>
      </c>
      <c r="AZ1873">
        <v>0</v>
      </c>
      <c r="BA1873">
        <v>200</v>
      </c>
      <c r="BB1873">
        <v>0</v>
      </c>
      <c r="BC1873">
        <v>0</v>
      </c>
      <c r="BD1873">
        <v>0</v>
      </c>
      <c r="BE1873">
        <v>20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200</v>
      </c>
      <c r="DN1873">
        <v>0</v>
      </c>
      <c r="DO1873">
        <v>0</v>
      </c>
      <c r="DP1873">
        <v>0</v>
      </c>
      <c r="DQ1873">
        <v>200</v>
      </c>
      <c r="DR1873">
        <v>0</v>
      </c>
      <c r="DS1873">
        <v>0</v>
      </c>
      <c r="DT1873">
        <v>400</v>
      </c>
      <c r="DU1873">
        <v>0.24</v>
      </c>
      <c r="DV1873">
        <v>0</v>
      </c>
      <c r="DW1873">
        <v>0</v>
      </c>
      <c r="DX1873">
        <v>0</v>
      </c>
      <c r="DY1873" s="4">
        <v>47381</v>
      </c>
      <c r="DZ1873" s="3" t="s">
        <v>3127</v>
      </c>
      <c r="EA1873">
        <v>200</v>
      </c>
      <c r="EB1873">
        <v>0</v>
      </c>
      <c r="EC1873">
        <v>500</v>
      </c>
      <c r="ED1873">
        <v>0</v>
      </c>
      <c r="EE1873">
        <v>200</v>
      </c>
      <c r="EF1873">
        <v>500</v>
      </c>
      <c r="EG1873">
        <v>166.66666699999999</v>
      </c>
      <c r="EH1873">
        <v>1.2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420</v>
      </c>
      <c r="B1874" s="3" t="s">
        <v>421</v>
      </c>
      <c r="C1874" s="3" t="s">
        <v>13</v>
      </c>
      <c r="D1874" s="3" t="s">
        <v>14</v>
      </c>
      <c r="E1874" s="3" t="s">
        <v>422</v>
      </c>
      <c r="F1874" s="3" t="s">
        <v>423</v>
      </c>
      <c r="G1874" s="3" t="s">
        <v>424</v>
      </c>
      <c r="H1874" s="3" t="s">
        <v>425</v>
      </c>
      <c r="I1874" s="3" t="s">
        <v>108</v>
      </c>
      <c r="J1874" s="3" t="s">
        <v>109</v>
      </c>
      <c r="K1874" s="3" t="s">
        <v>671</v>
      </c>
      <c r="L1874" s="3" t="s">
        <v>775</v>
      </c>
      <c r="M1874" s="3" t="s">
        <v>428</v>
      </c>
      <c r="N1874" s="3" t="s">
        <v>429</v>
      </c>
      <c r="O1874">
        <v>1</v>
      </c>
      <c r="P1874" s="3" t="s">
        <v>2497</v>
      </c>
      <c r="Q1874" s="3" t="s">
        <v>2497</v>
      </c>
      <c r="R1874" s="3" t="s">
        <v>2497</v>
      </c>
      <c r="S1874" s="3" t="s">
        <v>889</v>
      </c>
      <c r="T1874" s="3" t="s">
        <v>1665</v>
      </c>
      <c r="U1874" s="3" t="s">
        <v>443</v>
      </c>
      <c r="V1874" s="3" t="s">
        <v>432</v>
      </c>
      <c r="W1874" s="3" t="s">
        <v>444</v>
      </c>
      <c r="X1874" s="3" t="s">
        <v>444</v>
      </c>
      <c r="Y1874" s="3" t="s">
        <v>464</v>
      </c>
      <c r="Z1874" s="3" t="s">
        <v>2554</v>
      </c>
      <c r="AA1874" s="3" t="s">
        <v>43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1</v>
      </c>
      <c r="DN1874">
        <v>0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2</v>
      </c>
      <c r="DU1874">
        <v>8.1300000000000008</v>
      </c>
      <c r="DV1874">
        <v>0</v>
      </c>
      <c r="DW1874">
        <v>0</v>
      </c>
      <c r="DX1874">
        <v>0</v>
      </c>
      <c r="DY1874" s="4">
        <v>45961</v>
      </c>
      <c r="DZ1874" s="3" t="s">
        <v>3127</v>
      </c>
      <c r="EA1874">
        <v>1</v>
      </c>
      <c r="EB1874">
        <v>0</v>
      </c>
      <c r="EC1874">
        <v>1</v>
      </c>
      <c r="ED1874">
        <v>0</v>
      </c>
      <c r="EE1874">
        <v>1</v>
      </c>
      <c r="EF1874">
        <v>1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420</v>
      </c>
      <c r="B1875" s="3" t="s">
        <v>421</v>
      </c>
      <c r="C1875" s="3" t="s">
        <v>13</v>
      </c>
      <c r="D1875" s="3" t="s">
        <v>14</v>
      </c>
      <c r="E1875" s="3" t="s">
        <v>1225</v>
      </c>
      <c r="F1875" s="3" t="s">
        <v>1226</v>
      </c>
      <c r="G1875" s="3" t="s">
        <v>424</v>
      </c>
      <c r="H1875" s="3" t="s">
        <v>425</v>
      </c>
      <c r="I1875" s="3" t="s">
        <v>322</v>
      </c>
      <c r="J1875" s="3" t="s">
        <v>323</v>
      </c>
      <c r="K1875" s="3" t="s">
        <v>671</v>
      </c>
      <c r="L1875" s="3" t="s">
        <v>775</v>
      </c>
      <c r="M1875" s="3" t="s">
        <v>428</v>
      </c>
      <c r="N1875" s="3" t="s">
        <v>429</v>
      </c>
      <c r="O1875">
        <v>1</v>
      </c>
      <c r="P1875" s="3" t="s">
        <v>2497</v>
      </c>
      <c r="Q1875" s="3" t="s">
        <v>2497</v>
      </c>
      <c r="R1875" s="3" t="s">
        <v>2497</v>
      </c>
      <c r="S1875" s="3" t="s">
        <v>669</v>
      </c>
      <c r="T1875" s="3" t="s">
        <v>1605</v>
      </c>
      <c r="U1875" s="3" t="s">
        <v>460</v>
      </c>
      <c r="V1875" s="3" t="s">
        <v>461</v>
      </c>
      <c r="W1875" s="3" t="s">
        <v>2733</v>
      </c>
      <c r="X1875" s="3" t="s">
        <v>2734</v>
      </c>
      <c r="Y1875" s="3" t="s">
        <v>464</v>
      </c>
      <c r="Z1875" s="3" t="s">
        <v>2554</v>
      </c>
      <c r="AA1875" s="3" t="s">
        <v>436</v>
      </c>
      <c r="AB1875">
        <v>0</v>
      </c>
      <c r="AC1875">
        <v>30</v>
      </c>
      <c r="AD1875">
        <v>0</v>
      </c>
      <c r="AE1875">
        <v>0</v>
      </c>
      <c r="AF1875">
        <v>0</v>
      </c>
      <c r="AG1875">
        <v>3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4</v>
      </c>
      <c r="AT1875">
        <v>0</v>
      </c>
      <c r="AU1875">
        <v>0</v>
      </c>
      <c r="AV1875">
        <v>0</v>
      </c>
      <c r="AW1875">
        <v>4</v>
      </c>
      <c r="AX1875">
        <v>0</v>
      </c>
      <c r="AY1875">
        <v>0</v>
      </c>
      <c r="AZ1875">
        <v>0</v>
      </c>
      <c r="BA1875">
        <v>14</v>
      </c>
      <c r="BB1875">
        <v>0</v>
      </c>
      <c r="BC1875">
        <v>0</v>
      </c>
      <c r="BD1875">
        <v>0</v>
      </c>
      <c r="BE1875">
        <v>14</v>
      </c>
      <c r="BF1875">
        <v>0</v>
      </c>
      <c r="BG1875">
        <v>0</v>
      </c>
      <c r="BH1875">
        <v>0</v>
      </c>
      <c r="BI1875">
        <v>12</v>
      </c>
      <c r="BJ1875">
        <v>0</v>
      </c>
      <c r="BK1875">
        <v>0</v>
      </c>
      <c r="BL1875">
        <v>0</v>
      </c>
      <c r="BM1875">
        <v>12</v>
      </c>
      <c r="BN1875">
        <v>0</v>
      </c>
      <c r="BO1875">
        <v>0</v>
      </c>
      <c r="BP1875">
        <v>0</v>
      </c>
      <c r="BQ1875">
        <v>15</v>
      </c>
      <c r="BR1875">
        <v>0</v>
      </c>
      <c r="BS1875">
        <v>0</v>
      </c>
      <c r="BT1875">
        <v>0</v>
      </c>
      <c r="BU1875">
        <v>15</v>
      </c>
      <c r="BV1875">
        <v>0</v>
      </c>
      <c r="BW1875">
        <v>0</v>
      </c>
      <c r="BX1875">
        <v>0</v>
      </c>
      <c r="BY1875">
        <v>5</v>
      </c>
      <c r="BZ1875">
        <v>0</v>
      </c>
      <c r="CA1875">
        <v>0</v>
      </c>
      <c r="CB1875">
        <v>0</v>
      </c>
      <c r="CC1875">
        <v>5</v>
      </c>
      <c r="CD1875">
        <v>0</v>
      </c>
      <c r="CE1875">
        <v>0</v>
      </c>
      <c r="CF1875">
        <v>0</v>
      </c>
      <c r="CG1875">
        <v>20</v>
      </c>
      <c r="CH1875">
        <v>0</v>
      </c>
      <c r="CI1875">
        <v>0</v>
      </c>
      <c r="CJ1875">
        <v>0</v>
      </c>
      <c r="CK1875">
        <v>20</v>
      </c>
      <c r="CL1875">
        <v>0</v>
      </c>
      <c r="CM1875">
        <v>0</v>
      </c>
      <c r="CN1875">
        <v>0</v>
      </c>
      <c r="CO1875">
        <v>15</v>
      </c>
      <c r="CP1875">
        <v>0</v>
      </c>
      <c r="CQ1875">
        <v>0</v>
      </c>
      <c r="CR1875">
        <v>0</v>
      </c>
      <c r="CS1875">
        <v>15</v>
      </c>
      <c r="CT1875">
        <v>0</v>
      </c>
      <c r="CU1875">
        <v>0</v>
      </c>
      <c r="CV1875">
        <v>0</v>
      </c>
      <c r="CW1875">
        <v>25</v>
      </c>
      <c r="CX1875">
        <v>0</v>
      </c>
      <c r="CY1875">
        <v>0</v>
      </c>
      <c r="CZ1875">
        <v>0</v>
      </c>
      <c r="DA1875">
        <v>25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71</v>
      </c>
      <c r="DN1875">
        <v>0</v>
      </c>
      <c r="DO1875">
        <v>0</v>
      </c>
      <c r="DP1875">
        <v>0</v>
      </c>
      <c r="DQ1875">
        <v>71</v>
      </c>
      <c r="DR1875">
        <v>0</v>
      </c>
      <c r="DS1875">
        <v>0</v>
      </c>
      <c r="DT1875">
        <v>100</v>
      </c>
      <c r="DU1875">
        <v>0.36</v>
      </c>
      <c r="DV1875">
        <v>0</v>
      </c>
      <c r="DW1875">
        <v>0</v>
      </c>
      <c r="DX1875">
        <v>0</v>
      </c>
      <c r="DY1875" s="4">
        <v>46811</v>
      </c>
      <c r="DZ1875" s="3" t="s">
        <v>3127</v>
      </c>
      <c r="EA1875">
        <v>29</v>
      </c>
      <c r="EB1875">
        <v>0</v>
      </c>
      <c r="EC1875">
        <v>211</v>
      </c>
      <c r="ED1875">
        <v>0</v>
      </c>
      <c r="EE1875">
        <v>29</v>
      </c>
      <c r="EF1875">
        <v>211</v>
      </c>
      <c r="EG1875">
        <v>21.1</v>
      </c>
      <c r="EH1875">
        <v>1.3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420</v>
      </c>
      <c r="B1876" s="3" t="s">
        <v>421</v>
      </c>
      <c r="C1876" s="3" t="s">
        <v>13</v>
      </c>
      <c r="D1876" s="3" t="s">
        <v>14</v>
      </c>
      <c r="E1876" s="3" t="s">
        <v>422</v>
      </c>
      <c r="F1876" s="3" t="s">
        <v>423</v>
      </c>
      <c r="G1876" s="3" t="s">
        <v>424</v>
      </c>
      <c r="H1876" s="3" t="s">
        <v>425</v>
      </c>
      <c r="I1876" s="3" t="s">
        <v>136</v>
      </c>
      <c r="J1876" s="3" t="s">
        <v>137</v>
      </c>
      <c r="K1876" s="3" t="s">
        <v>671</v>
      </c>
      <c r="L1876" s="3" t="s">
        <v>775</v>
      </c>
      <c r="M1876" s="3" t="s">
        <v>428</v>
      </c>
      <c r="N1876" s="3" t="s">
        <v>429</v>
      </c>
      <c r="O1876">
        <v>2</v>
      </c>
      <c r="P1876" s="3" t="s">
        <v>2497</v>
      </c>
      <c r="Q1876" s="3" t="s">
        <v>2497</v>
      </c>
      <c r="R1876" s="3" t="s">
        <v>2497</v>
      </c>
      <c r="S1876" s="3" t="s">
        <v>764</v>
      </c>
      <c r="T1876" s="3" t="s">
        <v>1483</v>
      </c>
      <c r="U1876" s="3" t="s">
        <v>431</v>
      </c>
      <c r="V1876" s="3" t="s">
        <v>432</v>
      </c>
      <c r="W1876" s="3" t="s">
        <v>433</v>
      </c>
      <c r="X1876" s="3" t="s">
        <v>434</v>
      </c>
      <c r="Y1876" s="3" t="s">
        <v>435</v>
      </c>
      <c r="Z1876" s="3" t="s">
        <v>2555</v>
      </c>
      <c r="AA1876" s="3" t="s">
        <v>436</v>
      </c>
      <c r="AB1876">
        <v>0</v>
      </c>
      <c r="AC1876">
        <v>0</v>
      </c>
      <c r="AD1876">
        <v>1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1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5.79</v>
      </c>
      <c r="DV1876">
        <v>0</v>
      </c>
      <c r="DW1876">
        <v>0</v>
      </c>
      <c r="DX1876">
        <v>0</v>
      </c>
      <c r="DY1876" s="4">
        <v>46173</v>
      </c>
      <c r="DZ1876" s="3" t="s">
        <v>3127</v>
      </c>
      <c r="EA1876">
        <v>1</v>
      </c>
      <c r="EB1876">
        <v>0</v>
      </c>
      <c r="EC1876">
        <v>2</v>
      </c>
      <c r="ED1876">
        <v>0</v>
      </c>
      <c r="EE1876">
        <v>1</v>
      </c>
      <c r="EF1876">
        <v>2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420</v>
      </c>
      <c r="B1877" s="3" t="s">
        <v>421</v>
      </c>
      <c r="C1877" s="3" t="s">
        <v>13</v>
      </c>
      <c r="D1877" s="3" t="s">
        <v>14</v>
      </c>
      <c r="E1877" s="3" t="s">
        <v>1225</v>
      </c>
      <c r="F1877" s="3" t="s">
        <v>1226</v>
      </c>
      <c r="G1877" s="3" t="s">
        <v>424</v>
      </c>
      <c r="H1877" s="3" t="s">
        <v>425</v>
      </c>
      <c r="I1877" s="3" t="s">
        <v>112</v>
      </c>
      <c r="J1877" s="3" t="s">
        <v>113</v>
      </c>
      <c r="K1877" s="3" t="s">
        <v>671</v>
      </c>
      <c r="L1877" s="3" t="s">
        <v>775</v>
      </c>
      <c r="M1877" s="3" t="s">
        <v>428</v>
      </c>
      <c r="N1877" s="3" t="s">
        <v>429</v>
      </c>
      <c r="O1877">
        <v>1</v>
      </c>
      <c r="P1877" s="3" t="s">
        <v>2497</v>
      </c>
      <c r="Q1877" s="3" t="s">
        <v>2497</v>
      </c>
      <c r="R1877" s="3" t="s">
        <v>2497</v>
      </c>
      <c r="S1877" s="3" t="s">
        <v>760</v>
      </c>
      <c r="T1877" s="3" t="s">
        <v>1478</v>
      </c>
      <c r="U1877" s="3" t="s">
        <v>431</v>
      </c>
      <c r="V1877" s="3" t="s">
        <v>432</v>
      </c>
      <c r="W1877" s="3" t="s">
        <v>433</v>
      </c>
      <c r="X1877" s="3" t="s">
        <v>434</v>
      </c>
      <c r="Y1877" s="3" t="s">
        <v>435</v>
      </c>
      <c r="Z1877" s="3" t="s">
        <v>2555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1</v>
      </c>
      <c r="CA1877">
        <v>0</v>
      </c>
      <c r="CB1877">
        <v>0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1</v>
      </c>
      <c r="CI1877">
        <v>0</v>
      </c>
      <c r="CJ1877">
        <v>0</v>
      </c>
      <c r="CK1877">
        <v>1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</v>
      </c>
      <c r="DU1877">
        <v>84.97</v>
      </c>
      <c r="DV1877">
        <v>0</v>
      </c>
      <c r="DW1877">
        <v>0</v>
      </c>
      <c r="DX1877">
        <v>0</v>
      </c>
      <c r="DY1877" s="4">
        <v>46195</v>
      </c>
      <c r="DZ1877" s="3" t="s">
        <v>3127</v>
      </c>
      <c r="EA1877">
        <v>1</v>
      </c>
      <c r="EB1877">
        <v>0</v>
      </c>
      <c r="EC1877">
        <v>3</v>
      </c>
      <c r="ED1877">
        <v>0</v>
      </c>
      <c r="EE1877">
        <v>1</v>
      </c>
      <c r="EF1877">
        <v>3</v>
      </c>
      <c r="EG1877">
        <v>1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420</v>
      </c>
      <c r="B1878" s="3" t="s">
        <v>421</v>
      </c>
      <c r="C1878" s="3" t="s">
        <v>13</v>
      </c>
      <c r="D1878" s="3" t="s">
        <v>14</v>
      </c>
      <c r="E1878" s="3" t="s">
        <v>422</v>
      </c>
      <c r="F1878" s="3" t="s">
        <v>423</v>
      </c>
      <c r="G1878" s="3" t="s">
        <v>424</v>
      </c>
      <c r="H1878" s="3" t="s">
        <v>425</v>
      </c>
      <c r="I1878" s="3" t="s">
        <v>306</v>
      </c>
      <c r="J1878" s="3" t="s">
        <v>307</v>
      </c>
      <c r="K1878" s="3" t="s">
        <v>671</v>
      </c>
      <c r="L1878" s="3" t="s">
        <v>775</v>
      </c>
      <c r="M1878" s="3" t="s">
        <v>428</v>
      </c>
      <c r="N1878" s="3" t="s">
        <v>429</v>
      </c>
      <c r="O1878">
        <v>1</v>
      </c>
      <c r="P1878" s="3" t="s">
        <v>2497</v>
      </c>
      <c r="Q1878" s="3" t="s">
        <v>2497</v>
      </c>
      <c r="R1878" s="3" t="s">
        <v>2497</v>
      </c>
      <c r="S1878" s="3" t="s">
        <v>2822</v>
      </c>
      <c r="T1878" s="3" t="s">
        <v>2823</v>
      </c>
      <c r="U1878" s="3" t="s">
        <v>460</v>
      </c>
      <c r="V1878" s="3" t="s">
        <v>461</v>
      </c>
      <c r="W1878" s="3" t="s">
        <v>2726</v>
      </c>
      <c r="X1878" s="3" t="s">
        <v>2727</v>
      </c>
      <c r="Y1878" s="3" t="s">
        <v>464</v>
      </c>
      <c r="Z1878" s="3" t="s">
        <v>2555</v>
      </c>
      <c r="AA1878" s="3" t="s">
        <v>436</v>
      </c>
      <c r="AB1878">
        <v>0</v>
      </c>
      <c r="AC1878">
        <v>0</v>
      </c>
      <c r="AD1878">
        <v>1</v>
      </c>
      <c r="AE1878">
        <v>0</v>
      </c>
      <c r="AF1878">
        <v>0</v>
      </c>
      <c r="AG1878">
        <v>1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42.18</v>
      </c>
      <c r="DV1878">
        <v>1</v>
      </c>
      <c r="DW1878">
        <v>0</v>
      </c>
      <c r="DX1878">
        <v>0</v>
      </c>
      <c r="DY1878" s="4">
        <v>46356</v>
      </c>
      <c r="DZ1878" s="3" t="s">
        <v>3127</v>
      </c>
      <c r="EA1878">
        <v>1</v>
      </c>
      <c r="EB1878">
        <v>0</v>
      </c>
      <c r="EC1878">
        <v>1</v>
      </c>
      <c r="ED1878">
        <v>0</v>
      </c>
      <c r="EE1878">
        <v>1</v>
      </c>
      <c r="EF1878">
        <v>1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420</v>
      </c>
      <c r="B1879" s="3" t="s">
        <v>421</v>
      </c>
      <c r="C1879" s="3" t="s">
        <v>13</v>
      </c>
      <c r="D1879" s="3" t="s">
        <v>14</v>
      </c>
      <c r="E1879" s="3" t="s">
        <v>422</v>
      </c>
      <c r="F1879" s="3" t="s">
        <v>423</v>
      </c>
      <c r="G1879" s="3" t="s">
        <v>424</v>
      </c>
      <c r="H1879" s="3" t="s">
        <v>425</v>
      </c>
      <c r="I1879" s="3" t="s">
        <v>42</v>
      </c>
      <c r="J1879" s="3" t="s">
        <v>43</v>
      </c>
      <c r="K1879" s="3" t="s">
        <v>426</v>
      </c>
      <c r="L1879" s="3" t="s">
        <v>427</v>
      </c>
      <c r="M1879" s="3" t="s">
        <v>428</v>
      </c>
      <c r="N1879" s="3" t="s">
        <v>429</v>
      </c>
      <c r="O1879">
        <v>1</v>
      </c>
      <c r="P1879" s="3" t="s">
        <v>2497</v>
      </c>
      <c r="Q1879" s="3" t="s">
        <v>2497</v>
      </c>
      <c r="R1879" s="3" t="s">
        <v>2497</v>
      </c>
      <c r="S1879" s="3" t="s">
        <v>3016</v>
      </c>
      <c r="T1879" s="3" t="s">
        <v>3017</v>
      </c>
      <c r="U1879" s="3" t="s">
        <v>431</v>
      </c>
      <c r="V1879" s="3" t="s">
        <v>432</v>
      </c>
      <c r="W1879" s="3" t="s">
        <v>438</v>
      </c>
      <c r="X1879" s="3" t="s">
        <v>439</v>
      </c>
      <c r="Y1879" s="3" t="s">
        <v>435</v>
      </c>
      <c r="Z1879" s="3" t="s">
        <v>521</v>
      </c>
      <c r="AA1879" s="3" t="s">
        <v>43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81.13</v>
      </c>
      <c r="DV1879">
        <v>0</v>
      </c>
      <c r="DW1879">
        <v>0</v>
      </c>
      <c r="DX1879">
        <v>0</v>
      </c>
      <c r="DY1879" s="4">
        <v>46721</v>
      </c>
      <c r="DZ1879" s="3" t="s">
        <v>3127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420</v>
      </c>
      <c r="B1880" s="3" t="s">
        <v>421</v>
      </c>
      <c r="C1880" s="3" t="s">
        <v>13</v>
      </c>
      <c r="D1880" s="3" t="s">
        <v>14</v>
      </c>
      <c r="E1880" s="3" t="s">
        <v>1225</v>
      </c>
      <c r="F1880" s="3" t="s">
        <v>1226</v>
      </c>
      <c r="G1880" s="3" t="s">
        <v>424</v>
      </c>
      <c r="H1880" s="3" t="s">
        <v>425</v>
      </c>
      <c r="I1880" s="3" t="s">
        <v>24</v>
      </c>
      <c r="J1880" s="3" t="s">
        <v>25</v>
      </c>
      <c r="K1880" s="3" t="s">
        <v>426</v>
      </c>
      <c r="L1880" s="3" t="s">
        <v>427</v>
      </c>
      <c r="M1880" s="3" t="s">
        <v>428</v>
      </c>
      <c r="N1880" s="3" t="s">
        <v>429</v>
      </c>
      <c r="O1880">
        <v>1</v>
      </c>
      <c r="P1880" s="3" t="s">
        <v>2497</v>
      </c>
      <c r="Q1880" s="3" t="s">
        <v>2497</v>
      </c>
      <c r="R1880" s="3" t="s">
        <v>2497</v>
      </c>
      <c r="S1880" s="3" t="s">
        <v>2822</v>
      </c>
      <c r="T1880" s="3" t="s">
        <v>2823</v>
      </c>
      <c r="U1880" s="3" t="s">
        <v>460</v>
      </c>
      <c r="V1880" s="3" t="s">
        <v>461</v>
      </c>
      <c r="W1880" s="3" t="s">
        <v>2726</v>
      </c>
      <c r="X1880" s="3" t="s">
        <v>2727</v>
      </c>
      <c r="Y1880" s="3" t="s">
        <v>464</v>
      </c>
      <c r="Z1880" s="3" t="s">
        <v>2555</v>
      </c>
      <c r="AA1880" s="3" t="s">
        <v>43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10</v>
      </c>
      <c r="BC1880">
        <v>0</v>
      </c>
      <c r="BD1880">
        <v>0</v>
      </c>
      <c r="BE1880">
        <v>1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2</v>
      </c>
      <c r="CI1880">
        <v>0</v>
      </c>
      <c r="CJ1880">
        <v>0</v>
      </c>
      <c r="CK1880">
        <v>2</v>
      </c>
      <c r="CL1880">
        <v>0</v>
      </c>
      <c r="CM1880">
        <v>0</v>
      </c>
      <c r="CN1880">
        <v>0</v>
      </c>
      <c r="CO1880">
        <v>0</v>
      </c>
      <c r="CP1880">
        <v>2</v>
      </c>
      <c r="CQ1880">
        <v>0</v>
      </c>
      <c r="CR1880">
        <v>0</v>
      </c>
      <c r="CS1880">
        <v>2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10</v>
      </c>
      <c r="DO1880">
        <v>0</v>
      </c>
      <c r="DP1880">
        <v>0</v>
      </c>
      <c r="DQ1880">
        <v>10</v>
      </c>
      <c r="DR1880">
        <v>0</v>
      </c>
      <c r="DS1880">
        <v>0</v>
      </c>
      <c r="DT1880">
        <v>5</v>
      </c>
      <c r="DU1880">
        <v>42.24</v>
      </c>
      <c r="DV1880">
        <v>6</v>
      </c>
      <c r="DW1880">
        <v>0</v>
      </c>
      <c r="DX1880">
        <v>0</v>
      </c>
      <c r="DY1880" s="4">
        <v>46356</v>
      </c>
      <c r="DZ1880" s="3" t="s">
        <v>3127</v>
      </c>
      <c r="EA1880">
        <v>1</v>
      </c>
      <c r="EB1880">
        <v>0</v>
      </c>
      <c r="EC1880">
        <v>24</v>
      </c>
      <c r="ED1880">
        <v>0</v>
      </c>
      <c r="EE1880">
        <v>1</v>
      </c>
      <c r="EF1880">
        <v>24</v>
      </c>
      <c r="EG1880">
        <v>6</v>
      </c>
      <c r="EH1880">
        <v>0.17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420</v>
      </c>
      <c r="B1881" s="3" t="s">
        <v>421</v>
      </c>
      <c r="C1881" s="3" t="s">
        <v>13</v>
      </c>
      <c r="D1881" s="3" t="s">
        <v>14</v>
      </c>
      <c r="E1881" s="3" t="s">
        <v>1225</v>
      </c>
      <c r="F1881" s="3" t="s">
        <v>1226</v>
      </c>
      <c r="G1881" s="3" t="s">
        <v>424</v>
      </c>
      <c r="H1881" s="3" t="s">
        <v>425</v>
      </c>
      <c r="I1881" s="3" t="s">
        <v>298</v>
      </c>
      <c r="J1881" s="3" t="s">
        <v>299</v>
      </c>
      <c r="K1881" s="3" t="s">
        <v>671</v>
      </c>
      <c r="L1881" s="3" t="s">
        <v>775</v>
      </c>
      <c r="M1881" s="3" t="s">
        <v>428</v>
      </c>
      <c r="N1881" s="3" t="s">
        <v>429</v>
      </c>
      <c r="O1881">
        <v>1</v>
      </c>
      <c r="P1881" s="3" t="s">
        <v>2497</v>
      </c>
      <c r="Q1881" s="3" t="s">
        <v>2497</v>
      </c>
      <c r="R1881" s="3" t="s">
        <v>2497</v>
      </c>
      <c r="S1881" s="3" t="s">
        <v>2462</v>
      </c>
      <c r="T1881" s="3" t="s">
        <v>2463</v>
      </c>
      <c r="U1881" s="3" t="s">
        <v>460</v>
      </c>
      <c r="V1881" s="3" t="s">
        <v>461</v>
      </c>
      <c r="W1881" s="3" t="s">
        <v>461</v>
      </c>
      <c r="X1881" s="3" t="s">
        <v>2730</v>
      </c>
      <c r="Y1881" s="3" t="s">
        <v>435</v>
      </c>
      <c r="Z1881" s="3" t="s">
        <v>2555</v>
      </c>
      <c r="AA1881" s="3" t="s">
        <v>43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2</v>
      </c>
      <c r="AU1881">
        <v>0</v>
      </c>
      <c r="AV1881">
        <v>0</v>
      </c>
      <c r="AW1881">
        <v>2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4</v>
      </c>
      <c r="BK1881">
        <v>0</v>
      </c>
      <c r="BL1881">
        <v>0</v>
      </c>
      <c r="BM1881">
        <v>4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3</v>
      </c>
      <c r="CA1881">
        <v>0</v>
      </c>
      <c r="CB1881">
        <v>0</v>
      </c>
      <c r="CC1881">
        <v>3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1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2</v>
      </c>
      <c r="DU1881">
        <v>0.01</v>
      </c>
      <c r="DV1881">
        <v>1</v>
      </c>
      <c r="DW1881">
        <v>0</v>
      </c>
      <c r="DX1881">
        <v>0</v>
      </c>
      <c r="DY1881" s="4">
        <v>47179</v>
      </c>
      <c r="DZ1881" s="3" t="s">
        <v>3127</v>
      </c>
      <c r="EA1881">
        <v>2</v>
      </c>
      <c r="EB1881">
        <v>0</v>
      </c>
      <c r="EC1881">
        <v>10</v>
      </c>
      <c r="ED1881">
        <v>0</v>
      </c>
      <c r="EE1881">
        <v>2</v>
      </c>
      <c r="EF1881">
        <v>10</v>
      </c>
      <c r="EG1881">
        <v>2.5</v>
      </c>
      <c r="EH1881">
        <v>0.8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420</v>
      </c>
      <c r="B1882" s="3" t="s">
        <v>421</v>
      </c>
      <c r="C1882" s="3" t="s">
        <v>13</v>
      </c>
      <c r="D1882" s="3" t="s">
        <v>14</v>
      </c>
      <c r="E1882" s="3" t="s">
        <v>422</v>
      </c>
      <c r="F1882" s="3" t="s">
        <v>423</v>
      </c>
      <c r="G1882" s="3" t="s">
        <v>424</v>
      </c>
      <c r="H1882" s="3" t="s">
        <v>425</v>
      </c>
      <c r="I1882" s="3" t="s">
        <v>359</v>
      </c>
      <c r="J1882" s="3" t="s">
        <v>360</v>
      </c>
      <c r="K1882" s="3" t="s">
        <v>671</v>
      </c>
      <c r="L1882" s="3" t="s">
        <v>672</v>
      </c>
      <c r="M1882" s="3" t="s">
        <v>428</v>
      </c>
      <c r="N1882" s="3" t="s">
        <v>429</v>
      </c>
      <c r="O1882">
        <v>2</v>
      </c>
      <c r="P1882" s="3" t="s">
        <v>2497</v>
      </c>
      <c r="Q1882" s="3" t="s">
        <v>2497</v>
      </c>
      <c r="R1882" s="3" t="s">
        <v>2497</v>
      </c>
      <c r="S1882" s="3" t="s">
        <v>767</v>
      </c>
      <c r="T1882" s="3" t="s">
        <v>1486</v>
      </c>
      <c r="U1882" s="3" t="s">
        <v>761</v>
      </c>
      <c r="V1882" s="3" t="s">
        <v>461</v>
      </c>
      <c r="W1882" s="3" t="s">
        <v>2731</v>
      </c>
      <c r="X1882" s="3" t="s">
        <v>2732</v>
      </c>
      <c r="Y1882" s="3" t="s">
        <v>435</v>
      </c>
      <c r="Z1882" s="3" t="s">
        <v>521</v>
      </c>
      <c r="AA1882" s="3" t="s">
        <v>436</v>
      </c>
      <c r="AB1882">
        <v>0</v>
      </c>
      <c r="AC1882">
        <v>1</v>
      </c>
      <c r="AD1882">
        <v>0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13</v>
      </c>
      <c r="DV1882">
        <v>0</v>
      </c>
      <c r="DW1882">
        <v>0</v>
      </c>
      <c r="DX1882">
        <v>0</v>
      </c>
      <c r="DY1882" s="4">
        <v>46234</v>
      </c>
      <c r="DZ1882" s="3" t="s">
        <v>3127</v>
      </c>
      <c r="EA1882">
        <v>1</v>
      </c>
      <c r="EB1882">
        <v>0</v>
      </c>
      <c r="EC1882">
        <v>1</v>
      </c>
      <c r="ED1882">
        <v>0</v>
      </c>
      <c r="EE1882">
        <v>1</v>
      </c>
      <c r="EF1882">
        <v>1</v>
      </c>
      <c r="EG1882">
        <v>1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420</v>
      </c>
      <c r="B1883" s="3" t="s">
        <v>421</v>
      </c>
      <c r="C1883" s="3" t="s">
        <v>13</v>
      </c>
      <c r="D1883" s="3" t="s">
        <v>14</v>
      </c>
      <c r="E1883" s="3" t="s">
        <v>1225</v>
      </c>
      <c r="F1883" s="3" t="s">
        <v>1226</v>
      </c>
      <c r="G1883" s="3" t="s">
        <v>424</v>
      </c>
      <c r="H1883" s="3" t="s">
        <v>425</v>
      </c>
      <c r="I1883" s="3" t="s">
        <v>221</v>
      </c>
      <c r="J1883" s="3" t="s">
        <v>222</v>
      </c>
      <c r="K1883" s="3" t="s">
        <v>671</v>
      </c>
      <c r="L1883" s="3" t="s">
        <v>775</v>
      </c>
      <c r="M1883" s="3" t="s">
        <v>428</v>
      </c>
      <c r="N1883" s="3" t="s">
        <v>429</v>
      </c>
      <c r="O1883">
        <v>1</v>
      </c>
      <c r="P1883" s="3" t="s">
        <v>2497</v>
      </c>
      <c r="Q1883" s="3" t="s">
        <v>2497</v>
      </c>
      <c r="R1883" s="3" t="s">
        <v>2497</v>
      </c>
      <c r="S1883" s="3" t="s">
        <v>2458</v>
      </c>
      <c r="T1883" s="3" t="s">
        <v>2459</v>
      </c>
      <c r="U1883" s="3" t="s">
        <v>460</v>
      </c>
      <c r="V1883" s="3" t="s">
        <v>461</v>
      </c>
      <c r="W1883" s="3" t="s">
        <v>461</v>
      </c>
      <c r="X1883" s="3" t="s">
        <v>2730</v>
      </c>
      <c r="Y1883" s="3" t="s">
        <v>435</v>
      </c>
      <c r="Z1883" s="3" t="s">
        <v>2555</v>
      </c>
      <c r="AA1883" s="3" t="s">
        <v>43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</v>
      </c>
      <c r="AM1883">
        <v>0</v>
      </c>
      <c r="AN1883">
        <v>0</v>
      </c>
      <c r="AO1883">
        <v>2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1</v>
      </c>
      <c r="BK1883">
        <v>0</v>
      </c>
      <c r="BL1883">
        <v>0</v>
      </c>
      <c r="BM1883">
        <v>1</v>
      </c>
      <c r="BN1883">
        <v>0</v>
      </c>
      <c r="BO1883">
        <v>0</v>
      </c>
      <c r="BP1883">
        <v>0</v>
      </c>
      <c r="BQ1883">
        <v>0</v>
      </c>
      <c r="BR1883">
        <v>1</v>
      </c>
      <c r="BS1883">
        <v>0</v>
      </c>
      <c r="BT1883">
        <v>0</v>
      </c>
      <c r="BU1883">
        <v>1</v>
      </c>
      <c r="BV1883">
        <v>0</v>
      </c>
      <c r="BW1883">
        <v>0</v>
      </c>
      <c r="BX1883">
        <v>0</v>
      </c>
      <c r="BY1883">
        <v>0</v>
      </c>
      <c r="BZ1883">
        <v>3</v>
      </c>
      <c r="CA1883">
        <v>0</v>
      </c>
      <c r="CB1883">
        <v>0</v>
      </c>
      <c r="CC1883">
        <v>3</v>
      </c>
      <c r="CD1883">
        <v>0</v>
      </c>
      <c r="CE1883">
        <v>0</v>
      </c>
      <c r="CF1883">
        <v>0</v>
      </c>
      <c r="CG1883">
        <v>0</v>
      </c>
      <c r="CH1883">
        <v>2</v>
      </c>
      <c r="CI1883">
        <v>0</v>
      </c>
      <c r="CJ1883">
        <v>0</v>
      </c>
      <c r="CK1883">
        <v>2</v>
      </c>
      <c r="CL1883">
        <v>0</v>
      </c>
      <c r="CM1883">
        <v>0</v>
      </c>
      <c r="CN1883">
        <v>0</v>
      </c>
      <c r="CO1883">
        <v>0</v>
      </c>
      <c r="CP1883">
        <v>2</v>
      </c>
      <c r="CQ1883">
        <v>0</v>
      </c>
      <c r="CR1883">
        <v>0</v>
      </c>
      <c r="CS1883">
        <v>2</v>
      </c>
      <c r="CT1883">
        <v>0</v>
      </c>
      <c r="CU1883">
        <v>0</v>
      </c>
      <c r="CV1883">
        <v>0</v>
      </c>
      <c r="CW1883">
        <v>0</v>
      </c>
      <c r="CX1883">
        <v>2</v>
      </c>
      <c r="CY1883">
        <v>0</v>
      </c>
      <c r="CZ1883">
        <v>0</v>
      </c>
      <c r="DA1883">
        <v>2</v>
      </c>
      <c r="DB1883">
        <v>0</v>
      </c>
      <c r="DC1883">
        <v>0</v>
      </c>
      <c r="DD1883">
        <v>0</v>
      </c>
      <c r="DE1883">
        <v>0</v>
      </c>
      <c r="DF1883">
        <v>1</v>
      </c>
      <c r="DG1883">
        <v>0</v>
      </c>
      <c r="DH1883">
        <v>0</v>
      </c>
      <c r="DI1883">
        <v>1</v>
      </c>
      <c r="DJ1883">
        <v>0</v>
      </c>
      <c r="DK1883">
        <v>0</v>
      </c>
      <c r="DL1883">
        <v>0</v>
      </c>
      <c r="DM1883">
        <v>0</v>
      </c>
      <c r="DN1883">
        <v>1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0</v>
      </c>
      <c r="DU1883">
        <v>0.01</v>
      </c>
      <c r="DV1883">
        <v>4</v>
      </c>
      <c r="DW1883">
        <v>0</v>
      </c>
      <c r="DX1883">
        <v>0</v>
      </c>
      <c r="DY1883" s="4">
        <v>47299</v>
      </c>
      <c r="DZ1883" s="3" t="s">
        <v>3127</v>
      </c>
      <c r="EA1883">
        <v>3</v>
      </c>
      <c r="EB1883">
        <v>0</v>
      </c>
      <c r="EC1883">
        <v>16</v>
      </c>
      <c r="ED1883">
        <v>0</v>
      </c>
      <c r="EE1883">
        <v>3</v>
      </c>
      <c r="EF1883">
        <v>16</v>
      </c>
      <c r="EG1883">
        <v>1.6</v>
      </c>
      <c r="EH1883">
        <v>1.88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420</v>
      </c>
      <c r="B1884" s="3" t="s">
        <v>421</v>
      </c>
      <c r="C1884" s="3" t="s">
        <v>13</v>
      </c>
      <c r="D1884" s="3" t="s">
        <v>14</v>
      </c>
      <c r="E1884" s="3" t="s">
        <v>422</v>
      </c>
      <c r="F1884" s="3" t="s">
        <v>423</v>
      </c>
      <c r="G1884" s="3" t="s">
        <v>2612</v>
      </c>
      <c r="H1884" s="3" t="s">
        <v>57</v>
      </c>
      <c r="I1884" s="3" t="s">
        <v>56</v>
      </c>
      <c r="J1884" s="3" t="s">
        <v>57</v>
      </c>
      <c r="K1884" s="3" t="s">
        <v>1235</v>
      </c>
      <c r="L1884" s="3" t="s">
        <v>1236</v>
      </c>
      <c r="M1884" s="3" t="s">
        <v>428</v>
      </c>
      <c r="N1884" s="3" t="s">
        <v>429</v>
      </c>
      <c r="O1884">
        <v>2</v>
      </c>
      <c r="P1884" s="3" t="s">
        <v>2497</v>
      </c>
      <c r="Q1884" s="3" t="s">
        <v>2497</v>
      </c>
      <c r="R1884" s="3" t="s">
        <v>2497</v>
      </c>
      <c r="S1884" s="3" t="s">
        <v>2608</v>
      </c>
      <c r="T1884" s="3" t="s">
        <v>2609</v>
      </c>
      <c r="U1884" s="3" t="s">
        <v>443</v>
      </c>
      <c r="V1884" s="3" t="s">
        <v>432</v>
      </c>
      <c r="W1884" s="3" t="s">
        <v>444</v>
      </c>
      <c r="X1884" s="3" t="s">
        <v>444</v>
      </c>
      <c r="Y1884" s="3" t="s">
        <v>464</v>
      </c>
      <c r="Z1884" s="3" t="s">
        <v>521</v>
      </c>
      <c r="AA1884" s="3" t="s">
        <v>43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1</v>
      </c>
      <c r="AT1884">
        <v>0</v>
      </c>
      <c r="AU1884">
        <v>0</v>
      </c>
      <c r="AV1884">
        <v>0</v>
      </c>
      <c r="AW1884">
        <v>1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1</v>
      </c>
      <c r="BJ1884">
        <v>0</v>
      </c>
      <c r="BK1884">
        <v>0</v>
      </c>
      <c r="BL1884">
        <v>0</v>
      </c>
      <c r="BM1884">
        <v>1</v>
      </c>
      <c r="BN1884">
        <v>0</v>
      </c>
      <c r="BO1884">
        <v>0</v>
      </c>
      <c r="BP1884">
        <v>0</v>
      </c>
      <c r="BQ1884">
        <v>1</v>
      </c>
      <c r="BR1884">
        <v>0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1</v>
      </c>
      <c r="BZ1884">
        <v>0</v>
      </c>
      <c r="CA1884">
        <v>0</v>
      </c>
      <c r="CB1884">
        <v>0</v>
      </c>
      <c r="CC1884">
        <v>1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1</v>
      </c>
      <c r="CP1884">
        <v>0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4</v>
      </c>
      <c r="DF1884">
        <v>0</v>
      </c>
      <c r="DG1884">
        <v>0</v>
      </c>
      <c r="DH1884">
        <v>0</v>
      </c>
      <c r="DI1884">
        <v>4</v>
      </c>
      <c r="DJ1884">
        <v>0</v>
      </c>
      <c r="DK1884">
        <v>0</v>
      </c>
      <c r="DL1884">
        <v>0</v>
      </c>
      <c r="DM1884">
        <v>3</v>
      </c>
      <c r="DN1884">
        <v>0</v>
      </c>
      <c r="DO1884">
        <v>0</v>
      </c>
      <c r="DP1884">
        <v>0</v>
      </c>
      <c r="DQ1884">
        <v>3</v>
      </c>
      <c r="DR1884">
        <v>0</v>
      </c>
      <c r="DS1884">
        <v>0</v>
      </c>
      <c r="DT1884">
        <v>6</v>
      </c>
      <c r="DU1884">
        <v>7.3250000000000002</v>
      </c>
      <c r="DV1884">
        <v>0</v>
      </c>
      <c r="DW1884">
        <v>0</v>
      </c>
      <c r="DX1884">
        <v>0</v>
      </c>
      <c r="DY1884" s="4">
        <v>46538</v>
      </c>
      <c r="DZ1884" s="3" t="s">
        <v>3127</v>
      </c>
      <c r="EA1884">
        <v>3</v>
      </c>
      <c r="EB1884">
        <v>0</v>
      </c>
      <c r="EC1884">
        <v>12</v>
      </c>
      <c r="ED1884">
        <v>0</v>
      </c>
      <c r="EE1884">
        <v>3</v>
      </c>
      <c r="EF1884">
        <v>12</v>
      </c>
      <c r="EG1884">
        <v>1.714286</v>
      </c>
      <c r="EH1884">
        <v>1.7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420</v>
      </c>
      <c r="B1885" s="3" t="s">
        <v>421</v>
      </c>
      <c r="C1885" s="3" t="s">
        <v>13</v>
      </c>
      <c r="D1885" s="3" t="s">
        <v>14</v>
      </c>
      <c r="E1885" s="3" t="s">
        <v>422</v>
      </c>
      <c r="F1885" s="3" t="s">
        <v>423</v>
      </c>
      <c r="G1885" s="3" t="s">
        <v>424</v>
      </c>
      <c r="H1885" s="3" t="s">
        <v>425</v>
      </c>
      <c r="I1885" s="3" t="s">
        <v>230</v>
      </c>
      <c r="J1885" s="3" t="s">
        <v>231</v>
      </c>
      <c r="K1885" s="3" t="s">
        <v>671</v>
      </c>
      <c r="L1885" s="3" t="s">
        <v>775</v>
      </c>
      <c r="M1885" s="3" t="s">
        <v>428</v>
      </c>
      <c r="N1885" s="3" t="s">
        <v>429</v>
      </c>
      <c r="O1885">
        <v>1</v>
      </c>
      <c r="P1885" s="3" t="s">
        <v>2497</v>
      </c>
      <c r="Q1885" s="3" t="s">
        <v>2497</v>
      </c>
      <c r="R1885" s="3" t="s">
        <v>2497</v>
      </c>
      <c r="S1885" s="3" t="s">
        <v>733</v>
      </c>
      <c r="T1885" s="3" t="s">
        <v>2390</v>
      </c>
      <c r="U1885" s="3" t="s">
        <v>497</v>
      </c>
      <c r="V1885" s="3" t="s">
        <v>461</v>
      </c>
      <c r="W1885" s="3" t="s">
        <v>2726</v>
      </c>
      <c r="X1885" s="3" t="s">
        <v>2727</v>
      </c>
      <c r="Y1885" s="3" t="s">
        <v>464</v>
      </c>
      <c r="Z1885" s="3" t="s">
        <v>2555</v>
      </c>
      <c r="AA1885" s="3" t="s">
        <v>436</v>
      </c>
      <c r="AB1885">
        <v>0</v>
      </c>
      <c r="AC1885">
        <v>0</v>
      </c>
      <c r="AD1885">
        <v>2</v>
      </c>
      <c r="AE1885">
        <v>0</v>
      </c>
      <c r="AF1885">
        <v>0</v>
      </c>
      <c r="AG1885">
        <v>2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3</v>
      </c>
      <c r="AU1885">
        <v>0</v>
      </c>
      <c r="AV1885">
        <v>0</v>
      </c>
      <c r="AW1885">
        <v>3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1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0</v>
      </c>
      <c r="CX1885">
        <v>1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1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3</v>
      </c>
      <c r="DU1885">
        <v>25.93</v>
      </c>
      <c r="DV1885">
        <v>0</v>
      </c>
      <c r="DW1885">
        <v>0</v>
      </c>
      <c r="DX1885">
        <v>0</v>
      </c>
      <c r="DY1885" s="4">
        <v>46142</v>
      </c>
      <c r="DZ1885" s="3" t="s">
        <v>3127</v>
      </c>
      <c r="EA1885">
        <v>2</v>
      </c>
      <c r="EB1885">
        <v>0</v>
      </c>
      <c r="EC1885">
        <v>8</v>
      </c>
      <c r="ED1885">
        <v>0</v>
      </c>
      <c r="EE1885">
        <v>2</v>
      </c>
      <c r="EF1885">
        <v>8</v>
      </c>
      <c r="EG1885">
        <v>1.6</v>
      </c>
      <c r="EH1885">
        <v>1.25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420</v>
      </c>
      <c r="B1886" s="3" t="s">
        <v>421</v>
      </c>
      <c r="C1886" s="3" t="s">
        <v>13</v>
      </c>
      <c r="D1886" s="3" t="s">
        <v>14</v>
      </c>
      <c r="E1886" s="3" t="s">
        <v>422</v>
      </c>
      <c r="F1886" s="3" t="s">
        <v>423</v>
      </c>
      <c r="G1886" s="3" t="s">
        <v>424</v>
      </c>
      <c r="H1886" s="3" t="s">
        <v>425</v>
      </c>
      <c r="I1886" s="3" t="s">
        <v>207</v>
      </c>
      <c r="J1886" s="3" t="s">
        <v>208</v>
      </c>
      <c r="K1886" s="3" t="s">
        <v>671</v>
      </c>
      <c r="L1886" s="3" t="s">
        <v>775</v>
      </c>
      <c r="M1886" s="3" t="s">
        <v>428</v>
      </c>
      <c r="N1886" s="3" t="s">
        <v>429</v>
      </c>
      <c r="O1886">
        <v>2</v>
      </c>
      <c r="P1886" s="3" t="s">
        <v>2497</v>
      </c>
      <c r="Q1886" s="3" t="s">
        <v>2497</v>
      </c>
      <c r="R1886" s="3" t="s">
        <v>2497</v>
      </c>
      <c r="S1886" s="3" t="s">
        <v>666</v>
      </c>
      <c r="T1886" s="3" t="s">
        <v>1602</v>
      </c>
      <c r="U1886" s="3" t="s">
        <v>460</v>
      </c>
      <c r="V1886" s="3" t="s">
        <v>461</v>
      </c>
      <c r="W1886" s="3" t="s">
        <v>2726</v>
      </c>
      <c r="X1886" s="3" t="s">
        <v>2727</v>
      </c>
      <c r="Y1886" s="3" t="s">
        <v>464</v>
      </c>
      <c r="Z1886" s="3" t="s">
        <v>2555</v>
      </c>
      <c r="AA1886" s="3" t="s">
        <v>436</v>
      </c>
      <c r="AB1886">
        <v>0</v>
      </c>
      <c r="AC1886">
        <v>0</v>
      </c>
      <c r="AD1886">
        <v>2</v>
      </c>
      <c r="AE1886">
        <v>0</v>
      </c>
      <c r="AF1886">
        <v>0</v>
      </c>
      <c r="AG1886">
        <v>2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2</v>
      </c>
      <c r="AU1886">
        <v>0</v>
      </c>
      <c r="AV1886">
        <v>0</v>
      </c>
      <c r="AW1886">
        <v>2</v>
      </c>
      <c r="AX1886">
        <v>0</v>
      </c>
      <c r="AY1886">
        <v>0</v>
      </c>
      <c r="AZ1886">
        <v>0</v>
      </c>
      <c r="BA1886">
        <v>0</v>
      </c>
      <c r="BB1886">
        <v>1</v>
      </c>
      <c r="BC1886">
        <v>0</v>
      </c>
      <c r="BD1886">
        <v>0</v>
      </c>
      <c r="BE1886">
        <v>1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2</v>
      </c>
      <c r="CY1886">
        <v>0</v>
      </c>
      <c r="CZ1886">
        <v>0</v>
      </c>
      <c r="DA1886">
        <v>2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2</v>
      </c>
      <c r="DU1886">
        <v>18.12</v>
      </c>
      <c r="DV1886">
        <v>0</v>
      </c>
      <c r="DW1886">
        <v>0</v>
      </c>
      <c r="DX1886">
        <v>0</v>
      </c>
      <c r="DY1886" s="4">
        <v>46173</v>
      </c>
      <c r="DZ1886" s="3" t="s">
        <v>3127</v>
      </c>
      <c r="EA1886">
        <v>2</v>
      </c>
      <c r="EB1886">
        <v>0</v>
      </c>
      <c r="EC1886">
        <v>7</v>
      </c>
      <c r="ED1886">
        <v>0</v>
      </c>
      <c r="EE1886">
        <v>2</v>
      </c>
      <c r="EF1886">
        <v>7</v>
      </c>
      <c r="EG1886">
        <v>1.75</v>
      </c>
      <c r="EH1886">
        <v>1.140000000000000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420</v>
      </c>
      <c r="B1887" s="3" t="s">
        <v>421</v>
      </c>
      <c r="C1887" s="3" t="s">
        <v>13</v>
      </c>
      <c r="D1887" s="3" t="s">
        <v>14</v>
      </c>
      <c r="E1887" s="3" t="s">
        <v>1225</v>
      </c>
      <c r="F1887" s="3" t="s">
        <v>1226</v>
      </c>
      <c r="G1887" s="3" t="s">
        <v>424</v>
      </c>
      <c r="H1887" s="3" t="s">
        <v>425</v>
      </c>
      <c r="I1887" s="3" t="s">
        <v>253</v>
      </c>
      <c r="J1887" s="3" t="s">
        <v>254</v>
      </c>
      <c r="K1887" s="3" t="s">
        <v>671</v>
      </c>
      <c r="L1887" s="3" t="s">
        <v>775</v>
      </c>
      <c r="M1887" s="3" t="s">
        <v>428</v>
      </c>
      <c r="N1887" s="3" t="s">
        <v>429</v>
      </c>
      <c r="O1887">
        <v>1</v>
      </c>
      <c r="P1887" s="3" t="s">
        <v>2497</v>
      </c>
      <c r="Q1887" s="3" t="s">
        <v>2497</v>
      </c>
      <c r="R1887" s="3" t="s">
        <v>2497</v>
      </c>
      <c r="S1887" s="3" t="s">
        <v>2453</v>
      </c>
      <c r="T1887" s="3" t="s">
        <v>2454</v>
      </c>
      <c r="U1887" s="3" t="s">
        <v>460</v>
      </c>
      <c r="V1887" s="3" t="s">
        <v>461</v>
      </c>
      <c r="W1887" s="3" t="s">
        <v>461</v>
      </c>
      <c r="X1887" s="3" t="s">
        <v>2730</v>
      </c>
      <c r="Y1887" s="3" t="s">
        <v>435</v>
      </c>
      <c r="Z1887" s="3" t="s">
        <v>2555</v>
      </c>
      <c r="AA1887" s="3" t="s">
        <v>43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0</v>
      </c>
      <c r="AV1887">
        <v>0</v>
      </c>
      <c r="AW1887">
        <v>1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0.01</v>
      </c>
      <c r="DV1887">
        <v>0</v>
      </c>
      <c r="DW1887">
        <v>0</v>
      </c>
      <c r="DX1887">
        <v>0</v>
      </c>
      <c r="DY1887" s="4">
        <v>46203</v>
      </c>
      <c r="DZ1887" s="3" t="s">
        <v>3127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420</v>
      </c>
      <c r="B1888" s="3" t="s">
        <v>421</v>
      </c>
      <c r="C1888" s="3" t="s">
        <v>13</v>
      </c>
      <c r="D1888" s="3" t="s">
        <v>14</v>
      </c>
      <c r="E1888" s="3" t="s">
        <v>422</v>
      </c>
      <c r="F1888" s="3" t="s">
        <v>423</v>
      </c>
      <c r="G1888" s="3" t="s">
        <v>424</v>
      </c>
      <c r="H1888" s="3" t="s">
        <v>425</v>
      </c>
      <c r="I1888" s="3" t="s">
        <v>50</v>
      </c>
      <c r="J1888" s="3" t="s">
        <v>51</v>
      </c>
      <c r="K1888" s="3" t="s">
        <v>426</v>
      </c>
      <c r="L1888" s="3" t="s">
        <v>427</v>
      </c>
      <c r="M1888" s="3" t="s">
        <v>428</v>
      </c>
      <c r="N1888" s="3" t="s">
        <v>429</v>
      </c>
      <c r="O1888">
        <v>1</v>
      </c>
      <c r="P1888" s="3" t="s">
        <v>2497</v>
      </c>
      <c r="Q1888" s="3" t="s">
        <v>2497</v>
      </c>
      <c r="R1888" s="3" t="s">
        <v>2497</v>
      </c>
      <c r="S1888" s="3" t="s">
        <v>664</v>
      </c>
      <c r="T1888" s="3" t="s">
        <v>1600</v>
      </c>
      <c r="U1888" s="3" t="s">
        <v>460</v>
      </c>
      <c r="V1888" s="3" t="s">
        <v>461</v>
      </c>
      <c r="W1888" s="3" t="s">
        <v>2726</v>
      </c>
      <c r="X1888" s="3" t="s">
        <v>2727</v>
      </c>
      <c r="Y1888" s="3" t="s">
        <v>464</v>
      </c>
      <c r="Z1888" s="3" t="s">
        <v>2555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1</v>
      </c>
      <c r="AM1888">
        <v>0</v>
      </c>
      <c r="AN1888">
        <v>0</v>
      </c>
      <c r="AO1888">
        <v>1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1</v>
      </c>
      <c r="BK1888">
        <v>0</v>
      </c>
      <c r="BL1888">
        <v>0</v>
      </c>
      <c r="BM1888">
        <v>1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1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1</v>
      </c>
      <c r="CY1888">
        <v>0</v>
      </c>
      <c r="CZ1888">
        <v>0</v>
      </c>
      <c r="DA1888">
        <v>1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2</v>
      </c>
      <c r="DO1888">
        <v>0</v>
      </c>
      <c r="DP1888">
        <v>0</v>
      </c>
      <c r="DQ1888">
        <v>2</v>
      </c>
      <c r="DR1888">
        <v>0</v>
      </c>
      <c r="DS1888">
        <v>0</v>
      </c>
      <c r="DT1888">
        <v>3</v>
      </c>
      <c r="DU1888">
        <v>7.17</v>
      </c>
      <c r="DV1888">
        <v>0</v>
      </c>
      <c r="DW1888">
        <v>0</v>
      </c>
      <c r="DX1888">
        <v>0</v>
      </c>
      <c r="DY1888" s="4">
        <v>46477</v>
      </c>
      <c r="DZ1888" s="3" t="s">
        <v>3127</v>
      </c>
      <c r="EA1888">
        <v>1</v>
      </c>
      <c r="EB1888">
        <v>0</v>
      </c>
      <c r="EC1888">
        <v>7</v>
      </c>
      <c r="ED1888">
        <v>0</v>
      </c>
      <c r="EE1888">
        <v>1</v>
      </c>
      <c r="EF1888">
        <v>7</v>
      </c>
      <c r="EG1888">
        <v>1.1666669999999999</v>
      </c>
      <c r="EH1888">
        <v>0.86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420</v>
      </c>
      <c r="B1889" s="3" t="s">
        <v>421</v>
      </c>
      <c r="C1889" s="3" t="s">
        <v>13</v>
      </c>
      <c r="D1889" s="3" t="s">
        <v>14</v>
      </c>
      <c r="E1889" s="3" t="s">
        <v>1225</v>
      </c>
      <c r="F1889" s="3" t="s">
        <v>1226</v>
      </c>
      <c r="G1889" s="3" t="s">
        <v>424</v>
      </c>
      <c r="H1889" s="3" t="s">
        <v>425</v>
      </c>
      <c r="I1889" s="3" t="s">
        <v>340</v>
      </c>
      <c r="J1889" s="3" t="s">
        <v>341</v>
      </c>
      <c r="K1889" s="3" t="s">
        <v>671</v>
      </c>
      <c r="L1889" s="3" t="s">
        <v>775</v>
      </c>
      <c r="M1889" s="3" t="s">
        <v>428</v>
      </c>
      <c r="N1889" s="3" t="s">
        <v>429</v>
      </c>
      <c r="O1889">
        <v>1</v>
      </c>
      <c r="P1889" s="3" t="s">
        <v>2497</v>
      </c>
      <c r="Q1889" s="3" t="s">
        <v>2497</v>
      </c>
      <c r="R1889" s="3" t="s">
        <v>2497</v>
      </c>
      <c r="S1889" s="3" t="s">
        <v>665</v>
      </c>
      <c r="T1889" s="3" t="s">
        <v>1601</v>
      </c>
      <c r="U1889" s="3" t="s">
        <v>460</v>
      </c>
      <c r="V1889" s="3" t="s">
        <v>461</v>
      </c>
      <c r="W1889" s="3" t="s">
        <v>2726</v>
      </c>
      <c r="X1889" s="3" t="s">
        <v>2727</v>
      </c>
      <c r="Y1889" s="3" t="s">
        <v>464</v>
      </c>
      <c r="Z1889" s="3" t="s">
        <v>2555</v>
      </c>
      <c r="AA1889" s="3" t="s">
        <v>436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1</v>
      </c>
      <c r="AU1889">
        <v>0</v>
      </c>
      <c r="AV1889">
        <v>0</v>
      </c>
      <c r="AW1889">
        <v>1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1</v>
      </c>
      <c r="BS1889">
        <v>0</v>
      </c>
      <c r="BT1889">
        <v>0</v>
      </c>
      <c r="BU1889">
        <v>1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1</v>
      </c>
      <c r="CY1889">
        <v>0</v>
      </c>
      <c r="CZ1889">
        <v>0</v>
      </c>
      <c r="DA1889">
        <v>1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1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2</v>
      </c>
      <c r="DU1889">
        <v>11.79</v>
      </c>
      <c r="DV1889">
        <v>0</v>
      </c>
      <c r="DW1889">
        <v>0</v>
      </c>
      <c r="DX1889">
        <v>0</v>
      </c>
      <c r="DY1889" s="4">
        <v>45991</v>
      </c>
      <c r="DZ1889" s="3" t="s">
        <v>3127</v>
      </c>
      <c r="EA1889">
        <v>1</v>
      </c>
      <c r="EB1889">
        <v>0</v>
      </c>
      <c r="EC1889">
        <v>6</v>
      </c>
      <c r="ED1889">
        <v>0</v>
      </c>
      <c r="EE1889">
        <v>1</v>
      </c>
      <c r="EF1889">
        <v>6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420</v>
      </c>
      <c r="B1890" s="3" t="s">
        <v>421</v>
      </c>
      <c r="C1890" s="3" t="s">
        <v>13</v>
      </c>
      <c r="D1890" s="3" t="s">
        <v>14</v>
      </c>
      <c r="E1890" s="3" t="s">
        <v>422</v>
      </c>
      <c r="F1890" s="3" t="s">
        <v>423</v>
      </c>
      <c r="G1890" s="3" t="s">
        <v>424</v>
      </c>
      <c r="H1890" s="3" t="s">
        <v>425</v>
      </c>
      <c r="I1890" s="3" t="s">
        <v>207</v>
      </c>
      <c r="J1890" s="3" t="s">
        <v>208</v>
      </c>
      <c r="K1890" s="3" t="s">
        <v>671</v>
      </c>
      <c r="L1890" s="3" t="s">
        <v>775</v>
      </c>
      <c r="M1890" s="3" t="s">
        <v>428</v>
      </c>
      <c r="N1890" s="3" t="s">
        <v>429</v>
      </c>
      <c r="O1890">
        <v>2</v>
      </c>
      <c r="P1890" s="3" t="s">
        <v>2497</v>
      </c>
      <c r="Q1890" s="3" t="s">
        <v>2497</v>
      </c>
      <c r="R1890" s="3" t="s">
        <v>2497</v>
      </c>
      <c r="S1890" s="3" t="s">
        <v>582</v>
      </c>
      <c r="T1890" s="3" t="s">
        <v>1545</v>
      </c>
      <c r="U1890" s="3" t="s">
        <v>503</v>
      </c>
      <c r="V1890" s="3" t="s">
        <v>461</v>
      </c>
      <c r="W1890" s="3" t="s">
        <v>461</v>
      </c>
      <c r="X1890" s="3" t="s">
        <v>2730</v>
      </c>
      <c r="Y1890" s="3" t="s">
        <v>464</v>
      </c>
      <c r="Z1890" s="3" t="s">
        <v>2554</v>
      </c>
      <c r="AA1890" s="3" t="s">
        <v>43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56</v>
      </c>
      <c r="DN1890">
        <v>0</v>
      </c>
      <c r="DO1890">
        <v>0</v>
      </c>
      <c r="DP1890">
        <v>0</v>
      </c>
      <c r="DQ1890">
        <v>56</v>
      </c>
      <c r="DR1890">
        <v>0</v>
      </c>
      <c r="DS1890">
        <v>0</v>
      </c>
      <c r="DT1890">
        <v>120</v>
      </c>
      <c r="DU1890">
        <v>7.0000000000000007E-2</v>
      </c>
      <c r="DV1890">
        <v>0</v>
      </c>
      <c r="DW1890">
        <v>0</v>
      </c>
      <c r="DX1890">
        <v>0</v>
      </c>
      <c r="DY1890" s="4">
        <v>46387</v>
      </c>
      <c r="DZ1890" s="3" t="s">
        <v>3127</v>
      </c>
      <c r="EA1890">
        <v>64</v>
      </c>
      <c r="EB1890">
        <v>0</v>
      </c>
      <c r="EC1890">
        <v>56</v>
      </c>
      <c r="ED1890">
        <v>0</v>
      </c>
      <c r="EE1890">
        <v>64</v>
      </c>
      <c r="EF1890">
        <v>56</v>
      </c>
      <c r="EG1890">
        <v>56</v>
      </c>
      <c r="EH1890">
        <v>1.140000000000000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420</v>
      </c>
      <c r="B1891" s="3" t="s">
        <v>421</v>
      </c>
      <c r="C1891" s="3" t="s">
        <v>13</v>
      </c>
      <c r="D1891" s="3" t="s">
        <v>14</v>
      </c>
      <c r="E1891" s="3" t="s">
        <v>422</v>
      </c>
      <c r="F1891" s="3" t="s">
        <v>423</v>
      </c>
      <c r="G1891" s="3" t="s">
        <v>424</v>
      </c>
      <c r="H1891" s="3" t="s">
        <v>425</v>
      </c>
      <c r="I1891" s="3" t="s">
        <v>58</v>
      </c>
      <c r="J1891" s="3" t="s">
        <v>59</v>
      </c>
      <c r="K1891" s="3" t="s">
        <v>671</v>
      </c>
      <c r="L1891" s="3" t="s">
        <v>775</v>
      </c>
      <c r="M1891" s="3" t="s">
        <v>428</v>
      </c>
      <c r="N1891" s="3" t="s">
        <v>429</v>
      </c>
      <c r="O1891">
        <v>2</v>
      </c>
      <c r="P1891" s="3" t="s">
        <v>2497</v>
      </c>
      <c r="Q1891" s="3" t="s">
        <v>2497</v>
      </c>
      <c r="R1891" s="3" t="s">
        <v>2497</v>
      </c>
      <c r="S1891" s="3" t="s">
        <v>555</v>
      </c>
      <c r="T1891" s="3" t="s">
        <v>2639</v>
      </c>
      <c r="U1891" s="3" t="s">
        <v>543</v>
      </c>
      <c r="V1891" s="3" t="s">
        <v>461</v>
      </c>
      <c r="W1891" s="3" t="s">
        <v>461</v>
      </c>
      <c r="X1891" s="3" t="s">
        <v>2730</v>
      </c>
      <c r="Y1891" s="3" t="s">
        <v>464</v>
      </c>
      <c r="Z1891" s="3" t="s">
        <v>521</v>
      </c>
      <c r="AA1891" s="3" t="s">
        <v>436</v>
      </c>
      <c r="AB1891">
        <v>0</v>
      </c>
      <c r="AC1891">
        <v>2</v>
      </c>
      <c r="AD1891">
        <v>0</v>
      </c>
      <c r="AE1891">
        <v>0</v>
      </c>
      <c r="AF1891">
        <v>0</v>
      </c>
      <c r="AG1891">
        <v>2</v>
      </c>
      <c r="AH1891">
        <v>0</v>
      </c>
      <c r="AI1891">
        <v>0</v>
      </c>
      <c r="AJ1891">
        <v>0</v>
      </c>
      <c r="AK1891">
        <v>5</v>
      </c>
      <c r="AL1891">
        <v>0</v>
      </c>
      <c r="AM1891">
        <v>0</v>
      </c>
      <c r="AN1891">
        <v>0</v>
      </c>
      <c r="AO1891">
        <v>5</v>
      </c>
      <c r="AP1891">
        <v>0</v>
      </c>
      <c r="AQ1891">
        <v>0</v>
      </c>
      <c r="AR1891">
        <v>0</v>
      </c>
      <c r="AS1891">
        <v>6</v>
      </c>
      <c r="AT1891">
        <v>0</v>
      </c>
      <c r="AU1891">
        <v>0</v>
      </c>
      <c r="AV1891">
        <v>0</v>
      </c>
      <c r="AW1891">
        <v>6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1</v>
      </c>
      <c r="BJ1891">
        <v>0</v>
      </c>
      <c r="BK1891">
        <v>0</v>
      </c>
      <c r="BL1891">
        <v>0</v>
      </c>
      <c r="BM1891">
        <v>1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2</v>
      </c>
      <c r="BZ1891">
        <v>0</v>
      </c>
      <c r="CA1891">
        <v>0</v>
      </c>
      <c r="CB1891">
        <v>0</v>
      </c>
      <c r="CC1891">
        <v>2</v>
      </c>
      <c r="CD1891">
        <v>0</v>
      </c>
      <c r="CE1891">
        <v>0</v>
      </c>
      <c r="CF1891">
        <v>0</v>
      </c>
      <c r="CG1891">
        <v>2</v>
      </c>
      <c r="CH1891">
        <v>0</v>
      </c>
      <c r="CI1891">
        <v>0</v>
      </c>
      <c r="CJ1891">
        <v>0</v>
      </c>
      <c r="CK1891">
        <v>2</v>
      </c>
      <c r="CL1891">
        <v>0</v>
      </c>
      <c r="CM1891">
        <v>0</v>
      </c>
      <c r="CN1891">
        <v>0</v>
      </c>
      <c r="CO1891">
        <v>1</v>
      </c>
      <c r="CP1891">
        <v>0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3</v>
      </c>
      <c r="CX1891">
        <v>0</v>
      </c>
      <c r="CY1891">
        <v>0</v>
      </c>
      <c r="CZ1891">
        <v>0</v>
      </c>
      <c r="DA1891">
        <v>3</v>
      </c>
      <c r="DB1891">
        <v>0</v>
      </c>
      <c r="DC1891">
        <v>0</v>
      </c>
      <c r="DD1891">
        <v>0</v>
      </c>
      <c r="DE1891">
        <v>5</v>
      </c>
      <c r="DF1891">
        <v>0</v>
      </c>
      <c r="DG1891">
        <v>0</v>
      </c>
      <c r="DH1891">
        <v>0</v>
      </c>
      <c r="DI1891">
        <v>5</v>
      </c>
      <c r="DJ1891">
        <v>0</v>
      </c>
      <c r="DK1891">
        <v>0</v>
      </c>
      <c r="DL1891">
        <v>0</v>
      </c>
      <c r="DM1891">
        <v>11</v>
      </c>
      <c r="DN1891">
        <v>0</v>
      </c>
      <c r="DO1891">
        <v>0</v>
      </c>
      <c r="DP1891">
        <v>0</v>
      </c>
      <c r="DQ1891">
        <v>11</v>
      </c>
      <c r="DR1891">
        <v>0</v>
      </c>
      <c r="DS1891">
        <v>0</v>
      </c>
      <c r="DT1891">
        <v>13</v>
      </c>
      <c r="DU1891">
        <v>3.69</v>
      </c>
      <c r="DV1891">
        <v>0</v>
      </c>
      <c r="DW1891">
        <v>0</v>
      </c>
      <c r="DX1891">
        <v>0</v>
      </c>
      <c r="DY1891" s="4">
        <v>46660</v>
      </c>
      <c r="DZ1891" s="3" t="s">
        <v>3127</v>
      </c>
      <c r="EA1891">
        <v>2</v>
      </c>
      <c r="EB1891">
        <v>0</v>
      </c>
      <c r="EC1891">
        <v>38</v>
      </c>
      <c r="ED1891">
        <v>0</v>
      </c>
      <c r="EE1891">
        <v>2</v>
      </c>
      <c r="EF1891">
        <v>38</v>
      </c>
      <c r="EG1891">
        <v>3.8</v>
      </c>
      <c r="EH1891">
        <v>0.5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420</v>
      </c>
      <c r="B1892" s="3" t="s">
        <v>421</v>
      </c>
      <c r="C1892" s="3" t="s">
        <v>13</v>
      </c>
      <c r="D1892" s="3" t="s">
        <v>14</v>
      </c>
      <c r="E1892" s="3" t="s">
        <v>1225</v>
      </c>
      <c r="F1892" s="3" t="s">
        <v>1226</v>
      </c>
      <c r="G1892" s="3" t="s">
        <v>424</v>
      </c>
      <c r="H1892" s="3" t="s">
        <v>425</v>
      </c>
      <c r="I1892" s="3" t="s">
        <v>279</v>
      </c>
      <c r="J1892" s="3" t="s">
        <v>280</v>
      </c>
      <c r="K1892" s="3" t="s">
        <v>671</v>
      </c>
      <c r="L1892" s="3" t="s">
        <v>775</v>
      </c>
      <c r="M1892" s="3" t="s">
        <v>428</v>
      </c>
      <c r="N1892" s="3" t="s">
        <v>429</v>
      </c>
      <c r="O1892">
        <v>1</v>
      </c>
      <c r="P1892" s="3" t="s">
        <v>2497</v>
      </c>
      <c r="Q1892" s="3" t="s">
        <v>2497</v>
      </c>
      <c r="R1892" s="3" t="s">
        <v>2497</v>
      </c>
      <c r="S1892" s="3" t="s">
        <v>666</v>
      </c>
      <c r="T1892" s="3" t="s">
        <v>1602</v>
      </c>
      <c r="U1892" s="3" t="s">
        <v>460</v>
      </c>
      <c r="V1892" s="3" t="s">
        <v>461</v>
      </c>
      <c r="W1892" s="3" t="s">
        <v>2726</v>
      </c>
      <c r="X1892" s="3" t="s">
        <v>2727</v>
      </c>
      <c r="Y1892" s="3" t="s">
        <v>464</v>
      </c>
      <c r="Z1892" s="3" t="s">
        <v>2555</v>
      </c>
      <c r="AA1892" s="3" t="s">
        <v>436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0</v>
      </c>
      <c r="AL1892">
        <v>2</v>
      </c>
      <c r="AM1892">
        <v>0</v>
      </c>
      <c r="AN1892">
        <v>0</v>
      </c>
      <c r="AO1892">
        <v>2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1</v>
      </c>
      <c r="CQ1892">
        <v>0</v>
      </c>
      <c r="CR1892">
        <v>0</v>
      </c>
      <c r="CS1892">
        <v>1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1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18.12</v>
      </c>
      <c r="DV1892">
        <v>0</v>
      </c>
      <c r="DW1892">
        <v>0</v>
      </c>
      <c r="DX1892">
        <v>0</v>
      </c>
      <c r="DY1892" s="4">
        <v>46173</v>
      </c>
      <c r="DZ1892" s="3" t="s">
        <v>3127</v>
      </c>
      <c r="EA1892">
        <v>1</v>
      </c>
      <c r="EB1892">
        <v>0</v>
      </c>
      <c r="EC1892">
        <v>5</v>
      </c>
      <c r="ED1892">
        <v>0</v>
      </c>
      <c r="EE1892">
        <v>1</v>
      </c>
      <c r="EF1892">
        <v>5</v>
      </c>
      <c r="EG1892">
        <v>1.25</v>
      </c>
      <c r="EH1892">
        <v>0.8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420</v>
      </c>
      <c r="B1893" s="3" t="s">
        <v>421</v>
      </c>
      <c r="C1893" s="3" t="s">
        <v>13</v>
      </c>
      <c r="D1893" s="3" t="s">
        <v>14</v>
      </c>
      <c r="E1893" s="3" t="s">
        <v>422</v>
      </c>
      <c r="F1893" s="3" t="s">
        <v>423</v>
      </c>
      <c r="G1893" s="3" t="s">
        <v>424</v>
      </c>
      <c r="H1893" s="3" t="s">
        <v>425</v>
      </c>
      <c r="I1893" s="3" t="s">
        <v>365</v>
      </c>
      <c r="J1893" s="3" t="s">
        <v>366</v>
      </c>
      <c r="K1893" s="3" t="s">
        <v>671</v>
      </c>
      <c r="L1893" s="3" t="s">
        <v>775</v>
      </c>
      <c r="M1893" s="3" t="s">
        <v>428</v>
      </c>
      <c r="N1893" s="3" t="s">
        <v>429</v>
      </c>
      <c r="O1893">
        <v>2</v>
      </c>
      <c r="P1893" s="3" t="s">
        <v>2497</v>
      </c>
      <c r="Q1893" s="3" t="s">
        <v>2497</v>
      </c>
      <c r="R1893" s="3" t="s">
        <v>2497</v>
      </c>
      <c r="S1893" s="3" t="s">
        <v>2506</v>
      </c>
      <c r="T1893" s="3" t="s">
        <v>2507</v>
      </c>
      <c r="U1893" s="3" t="s">
        <v>472</v>
      </c>
      <c r="V1893" s="3" t="s">
        <v>461</v>
      </c>
      <c r="W1893" s="3" t="s">
        <v>2731</v>
      </c>
      <c r="X1893" s="3" t="s">
        <v>2732</v>
      </c>
      <c r="Y1893" s="3" t="s">
        <v>464</v>
      </c>
      <c r="Z1893" s="3" t="s">
        <v>2554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1</v>
      </c>
      <c r="BJ1893">
        <v>0</v>
      </c>
      <c r="BK1893">
        <v>0</v>
      </c>
      <c r="BL1893">
        <v>0</v>
      </c>
      <c r="BM1893">
        <v>1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1</v>
      </c>
      <c r="BZ1893">
        <v>0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1</v>
      </c>
      <c r="CH1893">
        <v>0</v>
      </c>
      <c r="CI1893">
        <v>0</v>
      </c>
      <c r="CJ1893">
        <v>0</v>
      </c>
      <c r="CK1893">
        <v>1</v>
      </c>
      <c r="CL1893">
        <v>0</v>
      </c>
      <c r="CM1893">
        <v>0</v>
      </c>
      <c r="CN1893">
        <v>0</v>
      </c>
      <c r="CO1893">
        <v>2</v>
      </c>
      <c r="CP1893">
        <v>0</v>
      </c>
      <c r="CQ1893">
        <v>0</v>
      </c>
      <c r="CR1893">
        <v>0</v>
      </c>
      <c r="CS1893">
        <v>2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3</v>
      </c>
      <c r="DF1893">
        <v>0</v>
      </c>
      <c r="DG1893">
        <v>0</v>
      </c>
      <c r="DH1893">
        <v>0</v>
      </c>
      <c r="DI1893">
        <v>3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3</v>
      </c>
      <c r="DU1893">
        <v>5</v>
      </c>
      <c r="DV1893">
        <v>0</v>
      </c>
      <c r="DW1893">
        <v>0</v>
      </c>
      <c r="DX1893">
        <v>0</v>
      </c>
      <c r="DY1893" s="4">
        <v>46234</v>
      </c>
      <c r="DZ1893" s="3" t="s">
        <v>3127</v>
      </c>
      <c r="EA1893">
        <v>3</v>
      </c>
      <c r="EB1893">
        <v>0</v>
      </c>
      <c r="EC1893">
        <v>8</v>
      </c>
      <c r="ED1893">
        <v>0</v>
      </c>
      <c r="EE1893">
        <v>3</v>
      </c>
      <c r="EF1893">
        <v>8</v>
      </c>
      <c r="EG1893">
        <v>1.6</v>
      </c>
      <c r="EH1893">
        <v>1.88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420</v>
      </c>
      <c r="B1894" s="3" t="s">
        <v>421</v>
      </c>
      <c r="C1894" s="3" t="s">
        <v>13</v>
      </c>
      <c r="D1894" s="3" t="s">
        <v>14</v>
      </c>
      <c r="E1894" s="3" t="s">
        <v>422</v>
      </c>
      <c r="F1894" s="3" t="s">
        <v>423</v>
      </c>
      <c r="G1894" s="3" t="s">
        <v>424</v>
      </c>
      <c r="H1894" s="3" t="s">
        <v>425</v>
      </c>
      <c r="I1894" s="3" t="s">
        <v>326</v>
      </c>
      <c r="J1894" s="3" t="s">
        <v>327</v>
      </c>
      <c r="K1894" s="3" t="s">
        <v>671</v>
      </c>
      <c r="L1894" s="3" t="s">
        <v>672</v>
      </c>
      <c r="M1894" s="3" t="s">
        <v>428</v>
      </c>
      <c r="N1894" s="3" t="s">
        <v>429</v>
      </c>
      <c r="O1894">
        <v>1</v>
      </c>
      <c r="P1894" s="3" t="s">
        <v>2497</v>
      </c>
      <c r="Q1894" s="3" t="s">
        <v>2497</v>
      </c>
      <c r="R1894" s="3" t="s">
        <v>2497</v>
      </c>
      <c r="S1894" s="3" t="s">
        <v>2822</v>
      </c>
      <c r="T1894" s="3" t="s">
        <v>2823</v>
      </c>
      <c r="U1894" s="3" t="s">
        <v>460</v>
      </c>
      <c r="V1894" s="3" t="s">
        <v>461</v>
      </c>
      <c r="W1894" s="3" t="s">
        <v>2726</v>
      </c>
      <c r="X1894" s="3" t="s">
        <v>2727</v>
      </c>
      <c r="Y1894" s="3" t="s">
        <v>464</v>
      </c>
      <c r="Z1894" s="3" t="s">
        <v>2555</v>
      </c>
      <c r="AA1894" s="3" t="s">
        <v>436</v>
      </c>
      <c r="AB1894">
        <v>0</v>
      </c>
      <c r="AC1894">
        <v>0</v>
      </c>
      <c r="AD1894">
        <v>5</v>
      </c>
      <c r="AE1894">
        <v>0</v>
      </c>
      <c r="AF1894">
        <v>0</v>
      </c>
      <c r="AG1894">
        <v>5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2</v>
      </c>
      <c r="BS1894">
        <v>0</v>
      </c>
      <c r="BT1894">
        <v>0</v>
      </c>
      <c r="BU1894">
        <v>2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2</v>
      </c>
      <c r="CI1894">
        <v>0</v>
      </c>
      <c r="CJ1894">
        <v>0</v>
      </c>
      <c r="CK1894">
        <v>2</v>
      </c>
      <c r="CL1894">
        <v>0</v>
      </c>
      <c r="CM1894">
        <v>0</v>
      </c>
      <c r="CN1894">
        <v>0</v>
      </c>
      <c r="CO1894">
        <v>0</v>
      </c>
      <c r="CP1894">
        <v>1</v>
      </c>
      <c r="CQ1894">
        <v>0</v>
      </c>
      <c r="CR1894">
        <v>0</v>
      </c>
      <c r="CS1894">
        <v>1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42.18</v>
      </c>
      <c r="DV1894">
        <v>1</v>
      </c>
      <c r="DW1894">
        <v>0</v>
      </c>
      <c r="DX1894">
        <v>0</v>
      </c>
      <c r="DY1894" s="4">
        <v>46356</v>
      </c>
      <c r="DZ1894" s="3" t="s">
        <v>3127</v>
      </c>
      <c r="EA1894">
        <v>1</v>
      </c>
      <c r="EB1894">
        <v>0</v>
      </c>
      <c r="EC1894">
        <v>10</v>
      </c>
      <c r="ED1894">
        <v>0</v>
      </c>
      <c r="EE1894">
        <v>1</v>
      </c>
      <c r="EF1894">
        <v>10</v>
      </c>
      <c r="EG1894">
        <v>2.5</v>
      </c>
      <c r="EH1894">
        <v>0.4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420</v>
      </c>
      <c r="B1895" s="3" t="s">
        <v>421</v>
      </c>
      <c r="C1895" s="3" t="s">
        <v>13</v>
      </c>
      <c r="D1895" s="3" t="s">
        <v>14</v>
      </c>
      <c r="E1895" s="3" t="s">
        <v>422</v>
      </c>
      <c r="F1895" s="3" t="s">
        <v>423</v>
      </c>
      <c r="G1895" s="3" t="s">
        <v>424</v>
      </c>
      <c r="H1895" s="3" t="s">
        <v>425</v>
      </c>
      <c r="I1895" s="3" t="s">
        <v>297</v>
      </c>
      <c r="J1895" s="3" t="s">
        <v>2779</v>
      </c>
      <c r="K1895" s="3" t="s">
        <v>426</v>
      </c>
      <c r="L1895" s="3" t="s">
        <v>427</v>
      </c>
      <c r="M1895" s="3" t="s">
        <v>428</v>
      </c>
      <c r="N1895" s="3" t="s">
        <v>429</v>
      </c>
      <c r="O1895">
        <v>2</v>
      </c>
      <c r="P1895" s="3" t="s">
        <v>2497</v>
      </c>
      <c r="Q1895" s="3" t="s">
        <v>2497</v>
      </c>
      <c r="R1895" s="3" t="s">
        <v>2497</v>
      </c>
      <c r="S1895" s="3" t="s">
        <v>1181</v>
      </c>
      <c r="T1895" s="3" t="s">
        <v>1733</v>
      </c>
      <c r="U1895" s="3" t="s">
        <v>431</v>
      </c>
      <c r="V1895" s="3" t="s">
        <v>432</v>
      </c>
      <c r="W1895" s="3" t="s">
        <v>433</v>
      </c>
      <c r="X1895" s="3" t="s">
        <v>434</v>
      </c>
      <c r="Y1895" s="3" t="s">
        <v>435</v>
      </c>
      <c r="Z1895" s="3" t="s">
        <v>2554</v>
      </c>
      <c r="AA1895" s="3" t="s">
        <v>43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1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1</v>
      </c>
      <c r="BZ1895">
        <v>0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1</v>
      </c>
      <c r="CH1895">
        <v>0</v>
      </c>
      <c r="CI1895">
        <v>0</v>
      </c>
      <c r="CJ1895">
        <v>0</v>
      </c>
      <c r="CK1895">
        <v>1</v>
      </c>
      <c r="CL1895">
        <v>0</v>
      </c>
      <c r="CM1895">
        <v>0</v>
      </c>
      <c r="CN1895">
        <v>0</v>
      </c>
      <c r="CO1895">
        <v>1</v>
      </c>
      <c r="CP1895">
        <v>0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119</v>
      </c>
      <c r="DV1895">
        <v>0</v>
      </c>
      <c r="DW1895">
        <v>0</v>
      </c>
      <c r="DX1895">
        <v>0</v>
      </c>
      <c r="DY1895" s="4">
        <v>46112</v>
      </c>
      <c r="DZ1895" s="3" t="s">
        <v>3127</v>
      </c>
      <c r="EA1895">
        <v>1</v>
      </c>
      <c r="EB1895">
        <v>0</v>
      </c>
      <c r="EC1895">
        <v>5</v>
      </c>
      <c r="ED1895">
        <v>0</v>
      </c>
      <c r="EE1895">
        <v>1</v>
      </c>
      <c r="EF1895">
        <v>5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420</v>
      </c>
      <c r="B1896" s="3" t="s">
        <v>421</v>
      </c>
      <c r="C1896" s="3" t="s">
        <v>13</v>
      </c>
      <c r="D1896" s="3" t="s">
        <v>14</v>
      </c>
      <c r="E1896" s="3" t="s">
        <v>422</v>
      </c>
      <c r="F1896" s="3" t="s">
        <v>423</v>
      </c>
      <c r="G1896" s="3" t="s">
        <v>424</v>
      </c>
      <c r="H1896" s="3" t="s">
        <v>425</v>
      </c>
      <c r="I1896" s="3" t="s">
        <v>170</v>
      </c>
      <c r="J1896" s="3" t="s">
        <v>171</v>
      </c>
      <c r="K1896" s="3" t="s">
        <v>671</v>
      </c>
      <c r="L1896" s="3" t="s">
        <v>775</v>
      </c>
      <c r="M1896" s="3" t="s">
        <v>428</v>
      </c>
      <c r="N1896" s="3" t="s">
        <v>429</v>
      </c>
      <c r="O1896">
        <v>2</v>
      </c>
      <c r="P1896" s="3" t="s">
        <v>2497</v>
      </c>
      <c r="Q1896" s="3" t="s">
        <v>2497</v>
      </c>
      <c r="R1896" s="3" t="s">
        <v>2497</v>
      </c>
      <c r="S1896" s="3" t="s">
        <v>696</v>
      </c>
      <c r="T1896" s="3" t="s">
        <v>1623</v>
      </c>
      <c r="U1896" s="3" t="s">
        <v>443</v>
      </c>
      <c r="V1896" s="3" t="s">
        <v>432</v>
      </c>
      <c r="W1896" s="3" t="s">
        <v>444</v>
      </c>
      <c r="X1896" s="3" t="s">
        <v>444</v>
      </c>
      <c r="Y1896" s="3" t="s">
        <v>464</v>
      </c>
      <c r="Z1896" s="3" t="s">
        <v>2554</v>
      </c>
      <c r="AA1896" s="3" t="s">
        <v>436</v>
      </c>
      <c r="AB1896">
        <v>0</v>
      </c>
      <c r="AC1896">
        <v>3</v>
      </c>
      <c r="AD1896">
        <v>0</v>
      </c>
      <c r="AE1896">
        <v>0</v>
      </c>
      <c r="AF1896">
        <v>0</v>
      </c>
      <c r="AG1896">
        <v>3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32</v>
      </c>
      <c r="BB1896">
        <v>0</v>
      </c>
      <c r="BC1896">
        <v>0</v>
      </c>
      <c r="BD1896">
        <v>0</v>
      </c>
      <c r="BE1896">
        <v>32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9</v>
      </c>
      <c r="BR1896">
        <v>0</v>
      </c>
      <c r="BS1896">
        <v>0</v>
      </c>
      <c r="BT1896">
        <v>0</v>
      </c>
      <c r="BU1896">
        <v>9</v>
      </c>
      <c r="BV1896">
        <v>0</v>
      </c>
      <c r="BW1896">
        <v>0</v>
      </c>
      <c r="BX1896">
        <v>0</v>
      </c>
      <c r="BY1896">
        <v>17</v>
      </c>
      <c r="BZ1896">
        <v>0</v>
      </c>
      <c r="CA1896">
        <v>0</v>
      </c>
      <c r="CB1896">
        <v>0</v>
      </c>
      <c r="CC1896">
        <v>17</v>
      </c>
      <c r="CD1896">
        <v>0</v>
      </c>
      <c r="CE1896">
        <v>0</v>
      </c>
      <c r="CF1896">
        <v>0</v>
      </c>
      <c r="CG1896">
        <v>10</v>
      </c>
      <c r="CH1896">
        <v>0</v>
      </c>
      <c r="CI1896">
        <v>0</v>
      </c>
      <c r="CJ1896">
        <v>0</v>
      </c>
      <c r="CK1896">
        <v>10</v>
      </c>
      <c r="CL1896">
        <v>0</v>
      </c>
      <c r="CM1896">
        <v>0</v>
      </c>
      <c r="CN1896">
        <v>0</v>
      </c>
      <c r="CO1896">
        <v>7</v>
      </c>
      <c r="CP1896">
        <v>0</v>
      </c>
      <c r="CQ1896">
        <v>0</v>
      </c>
      <c r="CR1896">
        <v>0</v>
      </c>
      <c r="CS1896">
        <v>7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42</v>
      </c>
      <c r="DN1896">
        <v>0</v>
      </c>
      <c r="DO1896">
        <v>0</v>
      </c>
      <c r="DP1896">
        <v>0</v>
      </c>
      <c r="DQ1896">
        <v>42</v>
      </c>
      <c r="DR1896">
        <v>0</v>
      </c>
      <c r="DS1896">
        <v>0</v>
      </c>
      <c r="DT1896">
        <v>76</v>
      </c>
      <c r="DU1896">
        <v>0.5</v>
      </c>
      <c r="DV1896">
        <v>0</v>
      </c>
      <c r="DW1896">
        <v>0</v>
      </c>
      <c r="DX1896">
        <v>0</v>
      </c>
      <c r="DY1896" s="4">
        <v>46969</v>
      </c>
      <c r="DZ1896" s="3" t="s">
        <v>3127</v>
      </c>
      <c r="EA1896">
        <v>34</v>
      </c>
      <c r="EB1896">
        <v>0</v>
      </c>
      <c r="EC1896">
        <v>120</v>
      </c>
      <c r="ED1896">
        <v>0</v>
      </c>
      <c r="EE1896">
        <v>34</v>
      </c>
      <c r="EF1896">
        <v>120</v>
      </c>
      <c r="EG1896">
        <v>17.142856999999999</v>
      </c>
      <c r="EH1896">
        <v>1.98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420</v>
      </c>
      <c r="B1897" s="3" t="s">
        <v>421</v>
      </c>
      <c r="C1897" s="3" t="s">
        <v>13</v>
      </c>
      <c r="D1897" s="3" t="s">
        <v>14</v>
      </c>
      <c r="E1897" s="3" t="s">
        <v>422</v>
      </c>
      <c r="F1897" s="3" t="s">
        <v>423</v>
      </c>
      <c r="G1897" s="3" t="s">
        <v>424</v>
      </c>
      <c r="H1897" s="3" t="s">
        <v>425</v>
      </c>
      <c r="I1897" s="3" t="s">
        <v>138</v>
      </c>
      <c r="J1897" s="3" t="s">
        <v>139</v>
      </c>
      <c r="K1897" s="3" t="s">
        <v>671</v>
      </c>
      <c r="L1897" s="3" t="s">
        <v>775</v>
      </c>
      <c r="M1897" s="3" t="s">
        <v>428</v>
      </c>
      <c r="N1897" s="3" t="s">
        <v>429</v>
      </c>
      <c r="O1897">
        <v>1</v>
      </c>
      <c r="P1897" s="3" t="s">
        <v>2497</v>
      </c>
      <c r="Q1897" s="3" t="s">
        <v>2497</v>
      </c>
      <c r="R1897" s="3" t="s">
        <v>2497</v>
      </c>
      <c r="S1897" s="3" t="s">
        <v>1309</v>
      </c>
      <c r="T1897" s="3" t="s">
        <v>2113</v>
      </c>
      <c r="U1897" s="3" t="s">
        <v>443</v>
      </c>
      <c r="V1897" s="3" t="s">
        <v>432</v>
      </c>
      <c r="W1897" s="3" t="s">
        <v>505</v>
      </c>
      <c r="X1897" s="3" t="s">
        <v>506</v>
      </c>
      <c r="Y1897" s="3" t="s">
        <v>435</v>
      </c>
      <c r="Z1897" s="3" t="s">
        <v>521</v>
      </c>
      <c r="AA1897" s="3" t="s">
        <v>43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1</v>
      </c>
      <c r="AT1897">
        <v>0</v>
      </c>
      <c r="AU1897">
        <v>0</v>
      </c>
      <c r="AV1897">
        <v>0</v>
      </c>
      <c r="AW1897">
        <v>1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1</v>
      </c>
      <c r="BR1897">
        <v>0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1</v>
      </c>
      <c r="CP1897">
        <v>0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1</v>
      </c>
      <c r="DF1897">
        <v>0</v>
      </c>
      <c r="DG1897">
        <v>0</v>
      </c>
      <c r="DH1897">
        <v>0</v>
      </c>
      <c r="DI1897">
        <v>1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13</v>
      </c>
      <c r="DV1897">
        <v>0</v>
      </c>
      <c r="DW1897">
        <v>0</v>
      </c>
      <c r="DX1897">
        <v>0</v>
      </c>
      <c r="DY1897" s="4">
        <v>46173</v>
      </c>
      <c r="DZ1897" s="3" t="s">
        <v>3127</v>
      </c>
      <c r="EA1897">
        <v>1</v>
      </c>
      <c r="EB1897">
        <v>0</v>
      </c>
      <c r="EC1897">
        <v>5</v>
      </c>
      <c r="ED1897">
        <v>0</v>
      </c>
      <c r="EE1897">
        <v>1</v>
      </c>
      <c r="EF1897">
        <v>5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420</v>
      </c>
      <c r="B1898" s="3" t="s">
        <v>421</v>
      </c>
      <c r="C1898" s="3" t="s">
        <v>13</v>
      </c>
      <c r="D1898" s="3" t="s">
        <v>14</v>
      </c>
      <c r="E1898" s="3" t="s">
        <v>1225</v>
      </c>
      <c r="F1898" s="3" t="s">
        <v>1226</v>
      </c>
      <c r="G1898" s="3" t="s">
        <v>424</v>
      </c>
      <c r="H1898" s="3" t="s">
        <v>425</v>
      </c>
      <c r="I1898" s="3" t="s">
        <v>116</v>
      </c>
      <c r="J1898" s="3" t="s">
        <v>117</v>
      </c>
      <c r="K1898" s="3" t="s">
        <v>671</v>
      </c>
      <c r="L1898" s="3" t="s">
        <v>775</v>
      </c>
      <c r="M1898" s="3" t="s">
        <v>428</v>
      </c>
      <c r="N1898" s="3" t="s">
        <v>429</v>
      </c>
      <c r="O1898">
        <v>1</v>
      </c>
      <c r="P1898" s="3" t="s">
        <v>2497</v>
      </c>
      <c r="Q1898" s="3" t="s">
        <v>2497</v>
      </c>
      <c r="R1898" s="3" t="s">
        <v>2497</v>
      </c>
      <c r="S1898" s="3" t="s">
        <v>941</v>
      </c>
      <c r="T1898" s="3" t="s">
        <v>1648</v>
      </c>
      <c r="U1898" s="3" t="s">
        <v>460</v>
      </c>
      <c r="V1898" s="3" t="s">
        <v>461</v>
      </c>
      <c r="W1898" s="3" t="s">
        <v>461</v>
      </c>
      <c r="X1898" s="3" t="s">
        <v>2730</v>
      </c>
      <c r="Y1898" s="3" t="s">
        <v>464</v>
      </c>
      <c r="Z1898" s="3" t="s">
        <v>521</v>
      </c>
      <c r="AA1898" s="3" t="s">
        <v>43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1</v>
      </c>
      <c r="BZ1898">
        <v>0</v>
      </c>
      <c r="CA1898">
        <v>0</v>
      </c>
      <c r="CB1898">
        <v>0</v>
      </c>
      <c r="CC1898">
        <v>1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50</v>
      </c>
      <c r="DV1898">
        <v>0</v>
      </c>
      <c r="DW1898">
        <v>0</v>
      </c>
      <c r="DX1898">
        <v>0</v>
      </c>
      <c r="DY1898" s="4">
        <v>46173</v>
      </c>
      <c r="DZ1898" s="3" t="s">
        <v>3127</v>
      </c>
      <c r="EA1898">
        <v>1</v>
      </c>
      <c r="EB1898">
        <v>0</v>
      </c>
      <c r="EC1898">
        <v>1</v>
      </c>
      <c r="ED1898">
        <v>0</v>
      </c>
      <c r="EE1898">
        <v>1</v>
      </c>
      <c r="EF1898">
        <v>1</v>
      </c>
      <c r="EG1898">
        <v>1</v>
      </c>
      <c r="EH1898">
        <v>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420</v>
      </c>
      <c r="B1899" s="3" t="s">
        <v>421</v>
      </c>
      <c r="C1899" s="3" t="s">
        <v>13</v>
      </c>
      <c r="D1899" s="3" t="s">
        <v>14</v>
      </c>
      <c r="E1899" s="3" t="s">
        <v>422</v>
      </c>
      <c r="F1899" s="3" t="s">
        <v>423</v>
      </c>
      <c r="G1899" s="3" t="s">
        <v>424</v>
      </c>
      <c r="H1899" s="3" t="s">
        <v>425</v>
      </c>
      <c r="I1899" s="3" t="s">
        <v>178</v>
      </c>
      <c r="J1899" s="3" t="s">
        <v>179</v>
      </c>
      <c r="K1899" s="3" t="s">
        <v>671</v>
      </c>
      <c r="L1899" s="3" t="s">
        <v>775</v>
      </c>
      <c r="M1899" s="3" t="s">
        <v>428</v>
      </c>
      <c r="N1899" s="3" t="s">
        <v>429</v>
      </c>
      <c r="O1899">
        <v>2</v>
      </c>
      <c r="P1899" s="3" t="s">
        <v>2497</v>
      </c>
      <c r="Q1899" s="3" t="s">
        <v>2497</v>
      </c>
      <c r="R1899" s="3" t="s">
        <v>2497</v>
      </c>
      <c r="S1899" s="3" t="s">
        <v>507</v>
      </c>
      <c r="T1899" s="3" t="s">
        <v>1504</v>
      </c>
      <c r="U1899" s="3" t="s">
        <v>443</v>
      </c>
      <c r="V1899" s="3" t="s">
        <v>432</v>
      </c>
      <c r="W1899" s="3" t="s">
        <v>444</v>
      </c>
      <c r="X1899" s="3" t="s">
        <v>444</v>
      </c>
      <c r="Y1899" s="3" t="s">
        <v>464</v>
      </c>
      <c r="Z1899" s="3" t="s">
        <v>2555</v>
      </c>
      <c r="AA1899" s="3" t="s">
        <v>43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44</v>
      </c>
      <c r="AM1899">
        <v>0</v>
      </c>
      <c r="AN1899">
        <v>0</v>
      </c>
      <c r="AO1899">
        <v>44</v>
      </c>
      <c r="AP1899">
        <v>0</v>
      </c>
      <c r="AQ1899">
        <v>0</v>
      </c>
      <c r="AR1899">
        <v>0</v>
      </c>
      <c r="AS1899">
        <v>0</v>
      </c>
      <c r="AT1899">
        <v>10</v>
      </c>
      <c r="AU1899">
        <v>0</v>
      </c>
      <c r="AV1899">
        <v>0</v>
      </c>
      <c r="AW1899">
        <v>1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2</v>
      </c>
      <c r="BS1899">
        <v>0</v>
      </c>
      <c r="BT1899">
        <v>0</v>
      </c>
      <c r="BU1899">
        <v>2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0</v>
      </c>
      <c r="CI1899">
        <v>0</v>
      </c>
      <c r="CJ1899">
        <v>0</v>
      </c>
      <c r="CK1899">
        <v>1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12</v>
      </c>
      <c r="CY1899">
        <v>0</v>
      </c>
      <c r="CZ1899">
        <v>0</v>
      </c>
      <c r="DA1899">
        <v>12</v>
      </c>
      <c r="DB1899">
        <v>0</v>
      </c>
      <c r="DC1899">
        <v>0</v>
      </c>
      <c r="DD1899">
        <v>0</v>
      </c>
      <c r="DE1899">
        <v>0</v>
      </c>
      <c r="DF1899">
        <v>8</v>
      </c>
      <c r="DG1899">
        <v>0</v>
      </c>
      <c r="DH1899">
        <v>0</v>
      </c>
      <c r="DI1899">
        <v>8</v>
      </c>
      <c r="DJ1899">
        <v>0</v>
      </c>
      <c r="DK1899">
        <v>0</v>
      </c>
      <c r="DL1899">
        <v>0</v>
      </c>
      <c r="DM1899">
        <v>0</v>
      </c>
      <c r="DN1899">
        <v>3</v>
      </c>
      <c r="DO1899">
        <v>0</v>
      </c>
      <c r="DP1899">
        <v>0</v>
      </c>
      <c r="DQ1899">
        <v>3</v>
      </c>
      <c r="DR1899">
        <v>0</v>
      </c>
      <c r="DS1899">
        <v>0</v>
      </c>
      <c r="DT1899">
        <v>21</v>
      </c>
      <c r="DU1899">
        <v>1.08</v>
      </c>
      <c r="DV1899">
        <v>0</v>
      </c>
      <c r="DW1899">
        <v>0</v>
      </c>
      <c r="DX1899">
        <v>0</v>
      </c>
      <c r="DY1899" s="4">
        <v>46415</v>
      </c>
      <c r="DZ1899" s="3" t="s">
        <v>3127</v>
      </c>
      <c r="EA1899">
        <v>18</v>
      </c>
      <c r="EB1899">
        <v>0</v>
      </c>
      <c r="EC1899">
        <v>89</v>
      </c>
      <c r="ED1899">
        <v>0</v>
      </c>
      <c r="EE1899">
        <v>18</v>
      </c>
      <c r="EF1899">
        <v>89</v>
      </c>
      <c r="EG1899">
        <v>12.714286</v>
      </c>
      <c r="EH1899">
        <v>1.42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420</v>
      </c>
      <c r="B1900" s="3" t="s">
        <v>421</v>
      </c>
      <c r="C1900" s="3" t="s">
        <v>13</v>
      </c>
      <c r="D1900" s="3" t="s">
        <v>14</v>
      </c>
      <c r="E1900" s="3" t="s">
        <v>422</v>
      </c>
      <c r="F1900" s="3" t="s">
        <v>423</v>
      </c>
      <c r="G1900" s="3" t="s">
        <v>424</v>
      </c>
      <c r="H1900" s="3" t="s">
        <v>425</v>
      </c>
      <c r="I1900" s="3" t="s">
        <v>300</v>
      </c>
      <c r="J1900" s="3" t="s">
        <v>301</v>
      </c>
      <c r="K1900" s="3" t="s">
        <v>671</v>
      </c>
      <c r="L1900" s="3" t="s">
        <v>775</v>
      </c>
      <c r="M1900" s="3" t="s">
        <v>428</v>
      </c>
      <c r="N1900" s="3" t="s">
        <v>429</v>
      </c>
      <c r="O1900">
        <v>2</v>
      </c>
      <c r="P1900" s="3" t="s">
        <v>2497</v>
      </c>
      <c r="Q1900" s="3" t="s">
        <v>2497</v>
      </c>
      <c r="R1900" s="3" t="s">
        <v>2497</v>
      </c>
      <c r="S1900" s="3" t="s">
        <v>564</v>
      </c>
      <c r="T1900" s="3" t="s">
        <v>1534</v>
      </c>
      <c r="U1900" s="3" t="s">
        <v>472</v>
      </c>
      <c r="V1900" s="3" t="s">
        <v>461</v>
      </c>
      <c r="W1900" s="3" t="s">
        <v>2731</v>
      </c>
      <c r="X1900" s="3" t="s">
        <v>2732</v>
      </c>
      <c r="Y1900" s="3" t="s">
        <v>464</v>
      </c>
      <c r="Z1900" s="3" t="s">
        <v>2554</v>
      </c>
      <c r="AA1900" s="3" t="s">
        <v>436</v>
      </c>
      <c r="AB1900">
        <v>0</v>
      </c>
      <c r="AC1900">
        <v>0</v>
      </c>
      <c r="AD1900">
        <v>2</v>
      </c>
      <c r="AE1900">
        <v>0</v>
      </c>
      <c r="AF1900">
        <v>0</v>
      </c>
      <c r="AG1900">
        <v>2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1</v>
      </c>
      <c r="BR1900">
        <v>0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2</v>
      </c>
      <c r="DU1900">
        <v>34.6</v>
      </c>
      <c r="DV1900">
        <v>0</v>
      </c>
      <c r="DW1900">
        <v>0</v>
      </c>
      <c r="DX1900">
        <v>0</v>
      </c>
      <c r="DY1900" s="4">
        <v>46691</v>
      </c>
      <c r="DZ1900" s="3" t="s">
        <v>3127</v>
      </c>
      <c r="EA1900">
        <v>2</v>
      </c>
      <c r="EB1900">
        <v>0</v>
      </c>
      <c r="EC1900">
        <v>3</v>
      </c>
      <c r="ED1900">
        <v>0</v>
      </c>
      <c r="EE1900">
        <v>2</v>
      </c>
      <c r="EF1900">
        <v>3</v>
      </c>
      <c r="EG1900">
        <v>1.5</v>
      </c>
      <c r="EH1900">
        <v>1.33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420</v>
      </c>
      <c r="B1901" s="3" t="s">
        <v>421</v>
      </c>
      <c r="C1901" s="3" t="s">
        <v>13</v>
      </c>
      <c r="D1901" s="3" t="s">
        <v>14</v>
      </c>
      <c r="E1901" s="3" t="s">
        <v>1225</v>
      </c>
      <c r="F1901" s="3" t="s">
        <v>1226</v>
      </c>
      <c r="G1901" s="3" t="s">
        <v>424</v>
      </c>
      <c r="H1901" s="3" t="s">
        <v>425</v>
      </c>
      <c r="I1901" s="3" t="s">
        <v>209</v>
      </c>
      <c r="J1901" s="3" t="s">
        <v>210</v>
      </c>
      <c r="K1901" s="3" t="s">
        <v>671</v>
      </c>
      <c r="L1901" s="3" t="s">
        <v>775</v>
      </c>
      <c r="M1901" s="3" t="s">
        <v>428</v>
      </c>
      <c r="N1901" s="3" t="s">
        <v>429</v>
      </c>
      <c r="O1901">
        <v>1</v>
      </c>
      <c r="P1901" s="3" t="s">
        <v>2497</v>
      </c>
      <c r="Q1901" s="3" t="s">
        <v>2497</v>
      </c>
      <c r="R1901" s="3" t="s">
        <v>2497</v>
      </c>
      <c r="S1901" s="3" t="s">
        <v>495</v>
      </c>
      <c r="T1901" s="3" t="s">
        <v>1501</v>
      </c>
      <c r="U1901" s="3" t="s">
        <v>460</v>
      </c>
      <c r="V1901" s="3" t="s">
        <v>461</v>
      </c>
      <c r="W1901" s="3" t="s">
        <v>2726</v>
      </c>
      <c r="X1901" s="3" t="s">
        <v>2727</v>
      </c>
      <c r="Y1901" s="3" t="s">
        <v>464</v>
      </c>
      <c r="Z1901" s="3" t="s">
        <v>2555</v>
      </c>
      <c r="AA1901" s="3" t="s">
        <v>436</v>
      </c>
      <c r="AB1901">
        <v>0</v>
      </c>
      <c r="AC1901">
        <v>0</v>
      </c>
      <c r="AD1901">
        <v>1</v>
      </c>
      <c r="AE1901">
        <v>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1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>
        <v>1</v>
      </c>
      <c r="AX1901">
        <v>0</v>
      </c>
      <c r="AY1901">
        <v>0</v>
      </c>
      <c r="AZ1901">
        <v>0</v>
      </c>
      <c r="BA1901">
        <v>0</v>
      </c>
      <c r="BB1901">
        <v>1</v>
      </c>
      <c r="BC1901">
        <v>0</v>
      </c>
      <c r="BD1901">
        <v>0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>
        <v>3</v>
      </c>
      <c r="BK1901">
        <v>0</v>
      </c>
      <c r="BL1901">
        <v>0</v>
      </c>
      <c r="BM1901">
        <v>3</v>
      </c>
      <c r="BN1901">
        <v>0</v>
      </c>
      <c r="BO1901">
        <v>0</v>
      </c>
      <c r="BP1901">
        <v>0</v>
      </c>
      <c r="BQ1901">
        <v>0</v>
      </c>
      <c r="BR1901">
        <v>1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2</v>
      </c>
      <c r="DO1901">
        <v>0</v>
      </c>
      <c r="DP1901">
        <v>0</v>
      </c>
      <c r="DQ1901">
        <v>2</v>
      </c>
      <c r="DR1901">
        <v>0</v>
      </c>
      <c r="DS1901">
        <v>0</v>
      </c>
      <c r="DT1901">
        <v>2</v>
      </c>
      <c r="DU1901">
        <v>56.28</v>
      </c>
      <c r="DV1901">
        <v>2</v>
      </c>
      <c r="DW1901">
        <v>0</v>
      </c>
      <c r="DX1901">
        <v>0</v>
      </c>
      <c r="DY1901" s="4">
        <v>46360</v>
      </c>
      <c r="DZ1901" s="3" t="s">
        <v>3127</v>
      </c>
      <c r="EA1901">
        <v>2</v>
      </c>
      <c r="EB1901">
        <v>0</v>
      </c>
      <c r="EC1901">
        <v>10</v>
      </c>
      <c r="ED1901">
        <v>0</v>
      </c>
      <c r="EE1901">
        <v>2</v>
      </c>
      <c r="EF1901">
        <v>10</v>
      </c>
      <c r="EG1901">
        <v>1.428571</v>
      </c>
      <c r="EH1901">
        <v>1.4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420</v>
      </c>
      <c r="B1902" s="3" t="s">
        <v>421</v>
      </c>
      <c r="C1902" s="3" t="s">
        <v>13</v>
      </c>
      <c r="D1902" s="3" t="s">
        <v>14</v>
      </c>
      <c r="E1902" s="3" t="s">
        <v>1225</v>
      </c>
      <c r="F1902" s="3" t="s">
        <v>1226</v>
      </c>
      <c r="G1902" s="3" t="s">
        <v>424</v>
      </c>
      <c r="H1902" s="3" t="s">
        <v>425</v>
      </c>
      <c r="I1902" s="3" t="s">
        <v>116</v>
      </c>
      <c r="J1902" s="3" t="s">
        <v>117</v>
      </c>
      <c r="K1902" s="3" t="s">
        <v>671</v>
      </c>
      <c r="L1902" s="3" t="s">
        <v>775</v>
      </c>
      <c r="M1902" s="3" t="s">
        <v>428</v>
      </c>
      <c r="N1902" s="3" t="s">
        <v>429</v>
      </c>
      <c r="O1902">
        <v>1</v>
      </c>
      <c r="P1902" s="3" t="s">
        <v>2497</v>
      </c>
      <c r="Q1902" s="3" t="s">
        <v>2497</v>
      </c>
      <c r="R1902" s="3" t="s">
        <v>2497</v>
      </c>
      <c r="S1902" s="3" t="s">
        <v>2824</v>
      </c>
      <c r="T1902" s="3" t="s">
        <v>2825</v>
      </c>
      <c r="U1902" s="3" t="s">
        <v>460</v>
      </c>
      <c r="V1902" s="3" t="s">
        <v>461</v>
      </c>
      <c r="W1902" s="3" t="s">
        <v>461</v>
      </c>
      <c r="X1902" s="3" t="s">
        <v>2730</v>
      </c>
      <c r="Y1902" s="3" t="s">
        <v>435</v>
      </c>
      <c r="Z1902" s="3" t="s">
        <v>2555</v>
      </c>
      <c r="AA1902" s="3" t="s">
        <v>436</v>
      </c>
      <c r="AB1902">
        <v>0</v>
      </c>
      <c r="AC1902">
        <v>0</v>
      </c>
      <c r="AD1902">
        <v>2</v>
      </c>
      <c r="AE1902">
        <v>0</v>
      </c>
      <c r="AF1902">
        <v>0</v>
      </c>
      <c r="AG1902">
        <v>2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2</v>
      </c>
      <c r="BC1902">
        <v>0</v>
      </c>
      <c r="BD1902">
        <v>0</v>
      </c>
      <c r="BE1902">
        <v>2</v>
      </c>
      <c r="BF1902">
        <v>0</v>
      </c>
      <c r="BG1902">
        <v>0</v>
      </c>
      <c r="BH1902">
        <v>0</v>
      </c>
      <c r="BI1902">
        <v>0</v>
      </c>
      <c r="BJ1902">
        <v>2</v>
      </c>
      <c r="BK1902">
        <v>0</v>
      </c>
      <c r="BL1902">
        <v>0</v>
      </c>
      <c r="BM1902">
        <v>2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.01</v>
      </c>
      <c r="DV1902">
        <v>3</v>
      </c>
      <c r="DW1902">
        <v>0</v>
      </c>
      <c r="DX1902">
        <v>0</v>
      </c>
      <c r="DY1902" s="4">
        <v>47149</v>
      </c>
      <c r="DZ1902" s="3" t="s">
        <v>3127</v>
      </c>
      <c r="EA1902">
        <v>3</v>
      </c>
      <c r="EB1902">
        <v>0</v>
      </c>
      <c r="EC1902">
        <v>6</v>
      </c>
      <c r="ED1902">
        <v>0</v>
      </c>
      <c r="EE1902">
        <v>3</v>
      </c>
      <c r="EF1902">
        <v>6</v>
      </c>
      <c r="EG1902">
        <v>2</v>
      </c>
      <c r="EH1902">
        <v>1.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420</v>
      </c>
      <c r="B1903" s="3" t="s">
        <v>421</v>
      </c>
      <c r="C1903" s="3" t="s">
        <v>13</v>
      </c>
      <c r="D1903" s="3" t="s">
        <v>14</v>
      </c>
      <c r="E1903" s="3" t="s">
        <v>422</v>
      </c>
      <c r="F1903" s="3" t="s">
        <v>423</v>
      </c>
      <c r="G1903" s="3" t="s">
        <v>424</v>
      </c>
      <c r="H1903" s="3" t="s">
        <v>425</v>
      </c>
      <c r="I1903" s="3" t="s">
        <v>226</v>
      </c>
      <c r="J1903" s="3" t="s">
        <v>227</v>
      </c>
      <c r="K1903" s="3" t="s">
        <v>671</v>
      </c>
      <c r="L1903" s="3" t="s">
        <v>775</v>
      </c>
      <c r="M1903" s="3" t="s">
        <v>428</v>
      </c>
      <c r="N1903" s="3" t="s">
        <v>429</v>
      </c>
      <c r="O1903">
        <v>1</v>
      </c>
      <c r="P1903" s="3" t="s">
        <v>2497</v>
      </c>
      <c r="Q1903" s="3" t="s">
        <v>2497</v>
      </c>
      <c r="R1903" s="3" t="s">
        <v>2497</v>
      </c>
      <c r="S1903" s="3" t="s">
        <v>2453</v>
      </c>
      <c r="T1903" s="3" t="s">
        <v>2454</v>
      </c>
      <c r="U1903" s="3" t="s">
        <v>460</v>
      </c>
      <c r="V1903" s="3" t="s">
        <v>461</v>
      </c>
      <c r="W1903" s="3" t="s">
        <v>461</v>
      </c>
      <c r="X1903" s="3" t="s">
        <v>2730</v>
      </c>
      <c r="Y1903" s="3" t="s">
        <v>435</v>
      </c>
      <c r="Z1903" s="3" t="s">
        <v>2555</v>
      </c>
      <c r="AA1903" s="3" t="s">
        <v>436</v>
      </c>
      <c r="AB1903">
        <v>0</v>
      </c>
      <c r="AC1903">
        <v>0</v>
      </c>
      <c r="AD1903">
        <v>1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0.01</v>
      </c>
      <c r="DV1903">
        <v>0</v>
      </c>
      <c r="DW1903">
        <v>0</v>
      </c>
      <c r="DX1903">
        <v>0</v>
      </c>
      <c r="DY1903" s="4">
        <v>46203</v>
      </c>
      <c r="DZ1903" s="3" t="s">
        <v>3127</v>
      </c>
      <c r="EA1903">
        <v>1</v>
      </c>
      <c r="EB1903">
        <v>0</v>
      </c>
      <c r="EC1903">
        <v>1</v>
      </c>
      <c r="ED1903">
        <v>0</v>
      </c>
      <c r="EE1903">
        <v>1</v>
      </c>
      <c r="EF1903">
        <v>1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420</v>
      </c>
      <c r="B1904" s="3" t="s">
        <v>421</v>
      </c>
      <c r="C1904" s="3" t="s">
        <v>13</v>
      </c>
      <c r="D1904" s="3" t="s">
        <v>14</v>
      </c>
      <c r="E1904" s="3" t="s">
        <v>422</v>
      </c>
      <c r="F1904" s="3" t="s">
        <v>423</v>
      </c>
      <c r="G1904" s="3" t="s">
        <v>424</v>
      </c>
      <c r="H1904" s="3" t="s">
        <v>425</v>
      </c>
      <c r="I1904" s="3" t="s">
        <v>295</v>
      </c>
      <c r="J1904" s="3" t="s">
        <v>296</v>
      </c>
      <c r="K1904" s="3" t="s">
        <v>671</v>
      </c>
      <c r="L1904" s="3" t="s">
        <v>672</v>
      </c>
      <c r="M1904" s="3" t="s">
        <v>428</v>
      </c>
      <c r="N1904" s="3" t="s">
        <v>429</v>
      </c>
      <c r="O1904">
        <v>2</v>
      </c>
      <c r="P1904" s="3" t="s">
        <v>2497</v>
      </c>
      <c r="Q1904" s="3" t="s">
        <v>2497</v>
      </c>
      <c r="R1904" s="3" t="s">
        <v>2497</v>
      </c>
      <c r="S1904" s="3" t="s">
        <v>496</v>
      </c>
      <c r="T1904" s="3" t="s">
        <v>2640</v>
      </c>
      <c r="U1904" s="3" t="s">
        <v>497</v>
      </c>
      <c r="V1904" s="3" t="s">
        <v>461</v>
      </c>
      <c r="W1904" s="3" t="s">
        <v>2726</v>
      </c>
      <c r="X1904" s="3" t="s">
        <v>2727</v>
      </c>
      <c r="Y1904" s="3" t="s">
        <v>464</v>
      </c>
      <c r="Z1904" s="3" t="s">
        <v>2555</v>
      </c>
      <c r="AA1904" s="3" t="s">
        <v>436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1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1</v>
      </c>
      <c r="BS1904">
        <v>0</v>
      </c>
      <c r="BT1904">
        <v>0</v>
      </c>
      <c r="BU1904">
        <v>1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11.2</v>
      </c>
      <c r="DV1904">
        <v>0</v>
      </c>
      <c r="DW1904">
        <v>0</v>
      </c>
      <c r="DX1904">
        <v>0</v>
      </c>
      <c r="DY1904" s="4">
        <v>46387</v>
      </c>
      <c r="DZ1904" s="3" t="s">
        <v>3127</v>
      </c>
      <c r="EA1904">
        <v>1</v>
      </c>
      <c r="EB1904">
        <v>0</v>
      </c>
      <c r="EC1904">
        <v>4</v>
      </c>
      <c r="ED1904">
        <v>0</v>
      </c>
      <c r="EE1904">
        <v>1</v>
      </c>
      <c r="EF1904">
        <v>4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420</v>
      </c>
      <c r="B1905" s="3" t="s">
        <v>421</v>
      </c>
      <c r="C1905" s="3" t="s">
        <v>13</v>
      </c>
      <c r="D1905" s="3" t="s">
        <v>14</v>
      </c>
      <c r="E1905" s="3" t="s">
        <v>422</v>
      </c>
      <c r="F1905" s="3" t="s">
        <v>423</v>
      </c>
      <c r="G1905" s="3" t="s">
        <v>424</v>
      </c>
      <c r="H1905" s="3" t="s">
        <v>425</v>
      </c>
      <c r="I1905" s="3" t="s">
        <v>332</v>
      </c>
      <c r="J1905" s="3" t="s">
        <v>333</v>
      </c>
      <c r="K1905" s="3" t="s">
        <v>671</v>
      </c>
      <c r="L1905" s="3" t="s">
        <v>775</v>
      </c>
      <c r="M1905" s="3" t="s">
        <v>428</v>
      </c>
      <c r="N1905" s="3" t="s">
        <v>429</v>
      </c>
      <c r="O1905">
        <v>1</v>
      </c>
      <c r="P1905" s="3" t="s">
        <v>2497</v>
      </c>
      <c r="Q1905" s="3" t="s">
        <v>2497</v>
      </c>
      <c r="R1905" s="3" t="s">
        <v>2497</v>
      </c>
      <c r="S1905" s="3" t="s">
        <v>2453</v>
      </c>
      <c r="T1905" s="3" t="s">
        <v>2454</v>
      </c>
      <c r="U1905" s="3" t="s">
        <v>460</v>
      </c>
      <c r="V1905" s="3" t="s">
        <v>461</v>
      </c>
      <c r="W1905" s="3" t="s">
        <v>461</v>
      </c>
      <c r="X1905" s="3" t="s">
        <v>2730</v>
      </c>
      <c r="Y1905" s="3" t="s">
        <v>435</v>
      </c>
      <c r="Z1905" s="3" t="s">
        <v>2555</v>
      </c>
      <c r="AA1905" s="3" t="s">
        <v>43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1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1</v>
      </c>
      <c r="DU1905">
        <v>0.01</v>
      </c>
      <c r="DV1905">
        <v>0</v>
      </c>
      <c r="DW1905">
        <v>0</v>
      </c>
      <c r="DX1905">
        <v>0</v>
      </c>
      <c r="DY1905" s="4">
        <v>46203</v>
      </c>
      <c r="DZ1905" s="3" t="s">
        <v>3127</v>
      </c>
      <c r="EA1905">
        <v>1</v>
      </c>
      <c r="EB1905">
        <v>0</v>
      </c>
      <c r="EC1905">
        <v>1</v>
      </c>
      <c r="ED1905">
        <v>0</v>
      </c>
      <c r="EE1905">
        <v>1</v>
      </c>
      <c r="EF1905">
        <v>1</v>
      </c>
      <c r="EG1905">
        <v>1</v>
      </c>
      <c r="EH1905">
        <v>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420</v>
      </c>
      <c r="B1906" s="3" t="s">
        <v>421</v>
      </c>
      <c r="C1906" s="3" t="s">
        <v>13</v>
      </c>
      <c r="D1906" s="3" t="s">
        <v>14</v>
      </c>
      <c r="E1906" s="3" t="s">
        <v>422</v>
      </c>
      <c r="F1906" s="3" t="s">
        <v>423</v>
      </c>
      <c r="G1906" s="3" t="s">
        <v>424</v>
      </c>
      <c r="H1906" s="3" t="s">
        <v>425</v>
      </c>
      <c r="I1906" s="3" t="s">
        <v>78</v>
      </c>
      <c r="J1906" s="3" t="s">
        <v>79</v>
      </c>
      <c r="K1906" s="3" t="s">
        <v>671</v>
      </c>
      <c r="L1906" s="3" t="s">
        <v>775</v>
      </c>
      <c r="M1906" s="3" t="s">
        <v>428</v>
      </c>
      <c r="N1906" s="3" t="s">
        <v>429</v>
      </c>
      <c r="O1906">
        <v>1</v>
      </c>
      <c r="P1906" s="3" t="s">
        <v>2497</v>
      </c>
      <c r="Q1906" s="3" t="s">
        <v>2497</v>
      </c>
      <c r="R1906" s="3" t="s">
        <v>2497</v>
      </c>
      <c r="S1906" s="3" t="s">
        <v>643</v>
      </c>
      <c r="T1906" s="3" t="s">
        <v>2003</v>
      </c>
      <c r="U1906" s="3" t="s">
        <v>561</v>
      </c>
      <c r="V1906" s="3" t="s">
        <v>461</v>
      </c>
      <c r="W1906" s="3" t="s">
        <v>461</v>
      </c>
      <c r="X1906" s="3" t="s">
        <v>2730</v>
      </c>
      <c r="Y1906" s="3" t="s">
        <v>464</v>
      </c>
      <c r="Z1906" s="3" t="s">
        <v>521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3</v>
      </c>
      <c r="AL1906">
        <v>0</v>
      </c>
      <c r="AM1906">
        <v>0</v>
      </c>
      <c r="AN1906">
        <v>0</v>
      </c>
      <c r="AO1906">
        <v>3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3</v>
      </c>
      <c r="DN1906">
        <v>0</v>
      </c>
      <c r="DO1906">
        <v>0</v>
      </c>
      <c r="DP1906">
        <v>0</v>
      </c>
      <c r="DQ1906">
        <v>3</v>
      </c>
      <c r="DR1906">
        <v>0</v>
      </c>
      <c r="DS1906">
        <v>0</v>
      </c>
      <c r="DT1906">
        <v>7</v>
      </c>
      <c r="DU1906">
        <v>3.4</v>
      </c>
      <c r="DV1906">
        <v>0</v>
      </c>
      <c r="DW1906">
        <v>0</v>
      </c>
      <c r="DX1906">
        <v>0</v>
      </c>
      <c r="DY1906" s="4">
        <v>46022</v>
      </c>
      <c r="DZ1906" s="3" t="s">
        <v>3127</v>
      </c>
      <c r="EA1906">
        <v>4</v>
      </c>
      <c r="EB1906">
        <v>0</v>
      </c>
      <c r="EC1906">
        <v>6</v>
      </c>
      <c r="ED1906">
        <v>0</v>
      </c>
      <c r="EE1906">
        <v>4</v>
      </c>
      <c r="EF1906">
        <v>6</v>
      </c>
      <c r="EG1906">
        <v>3</v>
      </c>
      <c r="EH1906">
        <v>1.33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420</v>
      </c>
      <c r="B1907" s="3" t="s">
        <v>421</v>
      </c>
      <c r="C1907" s="3" t="s">
        <v>13</v>
      </c>
      <c r="D1907" s="3" t="s">
        <v>14</v>
      </c>
      <c r="E1907" s="3" t="s">
        <v>422</v>
      </c>
      <c r="F1907" s="3" t="s">
        <v>423</v>
      </c>
      <c r="G1907" s="3" t="s">
        <v>424</v>
      </c>
      <c r="H1907" s="3" t="s">
        <v>425</v>
      </c>
      <c r="I1907" s="3" t="s">
        <v>265</v>
      </c>
      <c r="J1907" s="3" t="s">
        <v>266</v>
      </c>
      <c r="K1907" s="3" t="s">
        <v>671</v>
      </c>
      <c r="L1907" s="3" t="s">
        <v>672</v>
      </c>
      <c r="M1907" s="3" t="s">
        <v>428</v>
      </c>
      <c r="N1907" s="3" t="s">
        <v>429</v>
      </c>
      <c r="O1907">
        <v>2</v>
      </c>
      <c r="P1907" s="3" t="s">
        <v>2497</v>
      </c>
      <c r="Q1907" s="3" t="s">
        <v>2497</v>
      </c>
      <c r="R1907" s="3" t="s">
        <v>2497</v>
      </c>
      <c r="S1907" s="3" t="s">
        <v>2556</v>
      </c>
      <c r="T1907" s="3" t="s">
        <v>2557</v>
      </c>
      <c r="U1907" s="3" t="s">
        <v>460</v>
      </c>
      <c r="V1907" s="3" t="s">
        <v>461</v>
      </c>
      <c r="W1907" s="3" t="s">
        <v>2726</v>
      </c>
      <c r="X1907" s="3" t="s">
        <v>2727</v>
      </c>
      <c r="Y1907" s="3" t="s">
        <v>464</v>
      </c>
      <c r="Z1907" s="3" t="s">
        <v>2555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1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</v>
      </c>
      <c r="DU1907">
        <v>50.76</v>
      </c>
      <c r="DV1907">
        <v>0</v>
      </c>
      <c r="DW1907">
        <v>0</v>
      </c>
      <c r="DX1907">
        <v>0</v>
      </c>
      <c r="DY1907" s="4">
        <v>46203</v>
      </c>
      <c r="DZ1907" s="3" t="s">
        <v>3127</v>
      </c>
      <c r="EA1907">
        <v>1</v>
      </c>
      <c r="EB1907">
        <v>0</v>
      </c>
      <c r="EC1907">
        <v>1</v>
      </c>
      <c r="ED1907">
        <v>0</v>
      </c>
      <c r="EE1907">
        <v>1</v>
      </c>
      <c r="EF1907">
        <v>1</v>
      </c>
      <c r="EG1907">
        <v>1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420</v>
      </c>
      <c r="B1908" s="3" t="s">
        <v>421</v>
      </c>
      <c r="C1908" s="3" t="s">
        <v>13</v>
      </c>
      <c r="D1908" s="3" t="s">
        <v>14</v>
      </c>
      <c r="E1908" s="3" t="s">
        <v>1225</v>
      </c>
      <c r="F1908" s="3" t="s">
        <v>1226</v>
      </c>
      <c r="G1908" s="3" t="s">
        <v>424</v>
      </c>
      <c r="H1908" s="3" t="s">
        <v>425</v>
      </c>
      <c r="I1908" s="3" t="s">
        <v>329</v>
      </c>
      <c r="J1908" s="3" t="s">
        <v>327</v>
      </c>
      <c r="K1908" s="3" t="s">
        <v>671</v>
      </c>
      <c r="L1908" s="3" t="s">
        <v>775</v>
      </c>
      <c r="M1908" s="3" t="s">
        <v>428</v>
      </c>
      <c r="N1908" s="3" t="s">
        <v>429</v>
      </c>
      <c r="O1908">
        <v>1</v>
      </c>
      <c r="P1908" s="3" t="s">
        <v>2497</v>
      </c>
      <c r="Q1908" s="3" t="s">
        <v>2497</v>
      </c>
      <c r="R1908" s="3" t="s">
        <v>2497</v>
      </c>
      <c r="S1908" s="3" t="s">
        <v>667</v>
      </c>
      <c r="T1908" s="3" t="s">
        <v>1603</v>
      </c>
      <c r="U1908" s="3" t="s">
        <v>472</v>
      </c>
      <c r="V1908" s="3" t="s">
        <v>461</v>
      </c>
      <c r="W1908" s="3" t="s">
        <v>2731</v>
      </c>
      <c r="X1908" s="3" t="s">
        <v>2732</v>
      </c>
      <c r="Y1908" s="3" t="s">
        <v>464</v>
      </c>
      <c r="Z1908" s="3" t="s">
        <v>2554</v>
      </c>
      <c r="AA1908" s="3" t="s">
        <v>436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2</v>
      </c>
      <c r="BZ1908">
        <v>0</v>
      </c>
      <c r="CA1908">
        <v>0</v>
      </c>
      <c r="CB1908">
        <v>0</v>
      </c>
      <c r="CC1908">
        <v>2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2</v>
      </c>
      <c r="CP1908">
        <v>0</v>
      </c>
      <c r="CQ1908">
        <v>0</v>
      </c>
      <c r="CR1908">
        <v>0</v>
      </c>
      <c r="CS1908">
        <v>2</v>
      </c>
      <c r="CT1908">
        <v>0</v>
      </c>
      <c r="CU1908">
        <v>0</v>
      </c>
      <c r="CV1908">
        <v>0</v>
      </c>
      <c r="CW1908">
        <v>1</v>
      </c>
      <c r="CX1908">
        <v>0</v>
      </c>
      <c r="CY1908">
        <v>0</v>
      </c>
      <c r="CZ1908">
        <v>0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27</v>
      </c>
      <c r="DV1908">
        <v>0</v>
      </c>
      <c r="DW1908">
        <v>0</v>
      </c>
      <c r="DX1908">
        <v>0</v>
      </c>
      <c r="DY1908" s="4">
        <v>46630</v>
      </c>
      <c r="DZ1908" s="3" t="s">
        <v>3127</v>
      </c>
      <c r="EA1908">
        <v>1</v>
      </c>
      <c r="EB1908">
        <v>0</v>
      </c>
      <c r="EC1908">
        <v>5</v>
      </c>
      <c r="ED1908">
        <v>0</v>
      </c>
      <c r="EE1908">
        <v>1</v>
      </c>
      <c r="EF1908">
        <v>5</v>
      </c>
      <c r="EG1908">
        <v>1.6666669999999999</v>
      </c>
      <c r="EH1908">
        <v>0.6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420</v>
      </c>
      <c r="B1909" s="3" t="s">
        <v>421</v>
      </c>
      <c r="C1909" s="3" t="s">
        <v>13</v>
      </c>
      <c r="D1909" s="3" t="s">
        <v>14</v>
      </c>
      <c r="E1909" s="3" t="s">
        <v>422</v>
      </c>
      <c r="F1909" s="3" t="s">
        <v>423</v>
      </c>
      <c r="G1909" s="3" t="s">
        <v>424</v>
      </c>
      <c r="H1909" s="3" t="s">
        <v>425</v>
      </c>
      <c r="I1909" s="3" t="s">
        <v>357</v>
      </c>
      <c r="J1909" s="3" t="s">
        <v>358</v>
      </c>
      <c r="K1909" s="3" t="s">
        <v>671</v>
      </c>
      <c r="L1909" s="3" t="s">
        <v>775</v>
      </c>
      <c r="M1909" s="3" t="s">
        <v>428</v>
      </c>
      <c r="N1909" s="3" t="s">
        <v>429</v>
      </c>
      <c r="O1909">
        <v>2</v>
      </c>
      <c r="P1909" s="3" t="s">
        <v>2497</v>
      </c>
      <c r="Q1909" s="3" t="s">
        <v>2497</v>
      </c>
      <c r="R1909" s="3" t="s">
        <v>2497</v>
      </c>
      <c r="S1909" s="3" t="s">
        <v>772</v>
      </c>
      <c r="T1909" s="3" t="s">
        <v>1490</v>
      </c>
      <c r="U1909" s="3" t="s">
        <v>460</v>
      </c>
      <c r="V1909" s="3" t="s">
        <v>461</v>
      </c>
      <c r="W1909" s="3" t="s">
        <v>2726</v>
      </c>
      <c r="X1909" s="3" t="s">
        <v>2727</v>
      </c>
      <c r="Y1909" s="3" t="s">
        <v>464</v>
      </c>
      <c r="Z1909" s="3" t="s">
        <v>2555</v>
      </c>
      <c r="AA1909" s="3" t="s">
        <v>43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8</v>
      </c>
      <c r="CI1909">
        <v>0</v>
      </c>
      <c r="CJ1909">
        <v>0</v>
      </c>
      <c r="CK1909">
        <v>8</v>
      </c>
      <c r="CL1909">
        <v>0</v>
      </c>
      <c r="CM1909">
        <v>0</v>
      </c>
      <c r="CN1909">
        <v>0</v>
      </c>
      <c r="CO1909">
        <v>0</v>
      </c>
      <c r="CP1909">
        <v>1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27</v>
      </c>
      <c r="CY1909">
        <v>0</v>
      </c>
      <c r="CZ1909">
        <v>0</v>
      </c>
      <c r="DA1909">
        <v>27</v>
      </c>
      <c r="DB1909">
        <v>0</v>
      </c>
      <c r="DC1909">
        <v>0</v>
      </c>
      <c r="DD1909">
        <v>0</v>
      </c>
      <c r="DE1909">
        <v>0</v>
      </c>
      <c r="DF1909">
        <v>4</v>
      </c>
      <c r="DG1909">
        <v>0</v>
      </c>
      <c r="DH1909">
        <v>0</v>
      </c>
      <c r="DI1909">
        <v>4</v>
      </c>
      <c r="DJ1909">
        <v>0</v>
      </c>
      <c r="DK1909">
        <v>0</v>
      </c>
      <c r="DL1909">
        <v>0</v>
      </c>
      <c r="DM1909">
        <v>0</v>
      </c>
      <c r="DN1909">
        <v>26</v>
      </c>
      <c r="DO1909">
        <v>0</v>
      </c>
      <c r="DP1909">
        <v>0</v>
      </c>
      <c r="DQ1909">
        <v>26</v>
      </c>
      <c r="DR1909">
        <v>0</v>
      </c>
      <c r="DS1909">
        <v>0</v>
      </c>
      <c r="DT1909">
        <v>20</v>
      </c>
      <c r="DU1909">
        <v>16.84</v>
      </c>
      <c r="DV1909">
        <v>20</v>
      </c>
      <c r="DW1909">
        <v>0</v>
      </c>
      <c r="DX1909">
        <v>0</v>
      </c>
      <c r="DY1909" s="4">
        <v>46053</v>
      </c>
      <c r="DZ1909" s="3" t="s">
        <v>3127</v>
      </c>
      <c r="EA1909">
        <v>14</v>
      </c>
      <c r="EB1909">
        <v>0</v>
      </c>
      <c r="EC1909">
        <v>66</v>
      </c>
      <c r="ED1909">
        <v>0</v>
      </c>
      <c r="EE1909">
        <v>14</v>
      </c>
      <c r="EF1909">
        <v>66</v>
      </c>
      <c r="EG1909">
        <v>13.2</v>
      </c>
      <c r="EH1909">
        <v>1.06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420</v>
      </c>
      <c r="B1910" s="3" t="s">
        <v>421</v>
      </c>
      <c r="C1910" s="3" t="s">
        <v>13</v>
      </c>
      <c r="D1910" s="3" t="s">
        <v>14</v>
      </c>
      <c r="E1910" s="3" t="s">
        <v>422</v>
      </c>
      <c r="F1910" s="3" t="s">
        <v>423</v>
      </c>
      <c r="G1910" s="3" t="s">
        <v>424</v>
      </c>
      <c r="H1910" s="3" t="s">
        <v>425</v>
      </c>
      <c r="I1910" s="3" t="s">
        <v>295</v>
      </c>
      <c r="J1910" s="3" t="s">
        <v>296</v>
      </c>
      <c r="K1910" s="3" t="s">
        <v>671</v>
      </c>
      <c r="L1910" s="3" t="s">
        <v>672</v>
      </c>
      <c r="M1910" s="3" t="s">
        <v>428</v>
      </c>
      <c r="N1910" s="3" t="s">
        <v>429</v>
      </c>
      <c r="O1910">
        <v>2</v>
      </c>
      <c r="P1910" s="3" t="s">
        <v>2497</v>
      </c>
      <c r="Q1910" s="3" t="s">
        <v>2497</v>
      </c>
      <c r="R1910" s="3" t="s">
        <v>2497</v>
      </c>
      <c r="S1910" s="3" t="s">
        <v>705</v>
      </c>
      <c r="T1910" s="3" t="s">
        <v>2158</v>
      </c>
      <c r="U1910" s="3" t="s">
        <v>443</v>
      </c>
      <c r="V1910" s="3" t="s">
        <v>432</v>
      </c>
      <c r="W1910" s="3" t="s">
        <v>446</v>
      </c>
      <c r="X1910" s="3" t="s">
        <v>447</v>
      </c>
      <c r="Y1910" s="3" t="s">
        <v>464</v>
      </c>
      <c r="Z1910" s="3" t="s">
        <v>521</v>
      </c>
      <c r="AA1910" s="3" t="s">
        <v>43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</v>
      </c>
      <c r="BZ1910">
        <v>0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1</v>
      </c>
      <c r="CH1910">
        <v>0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1</v>
      </c>
      <c r="DU1910">
        <v>1.7</v>
      </c>
      <c r="DV1910">
        <v>0</v>
      </c>
      <c r="DW1910">
        <v>0</v>
      </c>
      <c r="DX1910">
        <v>0</v>
      </c>
      <c r="DY1910" s="4">
        <v>46721</v>
      </c>
      <c r="DZ1910" s="3" t="s">
        <v>3127</v>
      </c>
      <c r="EA1910">
        <v>1</v>
      </c>
      <c r="EB1910">
        <v>0</v>
      </c>
      <c r="EC1910">
        <v>2</v>
      </c>
      <c r="ED1910">
        <v>0</v>
      </c>
      <c r="EE1910">
        <v>1</v>
      </c>
      <c r="EF1910">
        <v>2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420</v>
      </c>
      <c r="B1911" s="3" t="s">
        <v>421</v>
      </c>
      <c r="C1911" s="3" t="s">
        <v>13</v>
      </c>
      <c r="D1911" s="3" t="s">
        <v>14</v>
      </c>
      <c r="E1911" s="3" t="s">
        <v>422</v>
      </c>
      <c r="F1911" s="3" t="s">
        <v>423</v>
      </c>
      <c r="G1911" s="3" t="s">
        <v>424</v>
      </c>
      <c r="H1911" s="3" t="s">
        <v>425</v>
      </c>
      <c r="I1911" s="3" t="s">
        <v>334</v>
      </c>
      <c r="J1911" s="3" t="s">
        <v>335</v>
      </c>
      <c r="K1911" s="3" t="s">
        <v>671</v>
      </c>
      <c r="L1911" s="3" t="s">
        <v>775</v>
      </c>
      <c r="M1911" s="3" t="s">
        <v>428</v>
      </c>
      <c r="N1911" s="3" t="s">
        <v>429</v>
      </c>
      <c r="O1911">
        <v>2</v>
      </c>
      <c r="P1911" s="3" t="s">
        <v>2497</v>
      </c>
      <c r="Q1911" s="3" t="s">
        <v>2497</v>
      </c>
      <c r="R1911" s="3" t="s">
        <v>2497</v>
      </c>
      <c r="S1911" s="3" t="s">
        <v>465</v>
      </c>
      <c r="T1911" s="3" t="s">
        <v>1494</v>
      </c>
      <c r="U1911" s="3" t="s">
        <v>443</v>
      </c>
      <c r="V1911" s="3" t="s">
        <v>432</v>
      </c>
      <c r="W1911" s="3" t="s">
        <v>444</v>
      </c>
      <c r="X1911" s="3" t="s">
        <v>444</v>
      </c>
      <c r="Y1911" s="3" t="s">
        <v>435</v>
      </c>
      <c r="Z1911" s="3" t="s">
        <v>521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3</v>
      </c>
      <c r="AL1911">
        <v>0</v>
      </c>
      <c r="AM1911">
        <v>0</v>
      </c>
      <c r="AN1911">
        <v>0</v>
      </c>
      <c r="AO1911">
        <v>3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3</v>
      </c>
      <c r="DU1911">
        <v>15</v>
      </c>
      <c r="DV1911">
        <v>0</v>
      </c>
      <c r="DW1911">
        <v>0</v>
      </c>
      <c r="DX1911">
        <v>0</v>
      </c>
      <c r="DY1911" s="4">
        <v>46387</v>
      </c>
      <c r="DZ1911" s="3" t="s">
        <v>3127</v>
      </c>
      <c r="EA1911">
        <v>3</v>
      </c>
      <c r="EB1911">
        <v>0</v>
      </c>
      <c r="EC1911">
        <v>3</v>
      </c>
      <c r="ED1911">
        <v>0</v>
      </c>
      <c r="EE1911">
        <v>3</v>
      </c>
      <c r="EF1911">
        <v>3</v>
      </c>
      <c r="EG1911">
        <v>3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420</v>
      </c>
      <c r="B1912" s="3" t="s">
        <v>421</v>
      </c>
      <c r="C1912" s="3" t="s">
        <v>13</v>
      </c>
      <c r="D1912" s="3" t="s">
        <v>14</v>
      </c>
      <c r="E1912" s="3" t="s">
        <v>422</v>
      </c>
      <c r="F1912" s="3" t="s">
        <v>423</v>
      </c>
      <c r="G1912" s="3" t="s">
        <v>424</v>
      </c>
      <c r="H1912" s="3" t="s">
        <v>425</v>
      </c>
      <c r="I1912" s="3" t="s">
        <v>16</v>
      </c>
      <c r="J1912" s="3" t="s">
        <v>17</v>
      </c>
      <c r="K1912" s="3" t="s">
        <v>426</v>
      </c>
      <c r="L1912" s="3" t="s">
        <v>427</v>
      </c>
      <c r="M1912" s="3" t="s">
        <v>428</v>
      </c>
      <c r="N1912" s="3" t="s">
        <v>429</v>
      </c>
      <c r="O1912">
        <v>1</v>
      </c>
      <c r="P1912" s="3" t="s">
        <v>2497</v>
      </c>
      <c r="Q1912" s="3" t="s">
        <v>2497</v>
      </c>
      <c r="R1912" s="3" t="s">
        <v>2497</v>
      </c>
      <c r="S1912" s="3" t="s">
        <v>660</v>
      </c>
      <c r="T1912" s="3" t="s">
        <v>1596</v>
      </c>
      <c r="U1912" s="3" t="s">
        <v>460</v>
      </c>
      <c r="V1912" s="3" t="s">
        <v>461</v>
      </c>
      <c r="W1912" s="3" t="s">
        <v>2726</v>
      </c>
      <c r="X1912" s="3" t="s">
        <v>2727</v>
      </c>
      <c r="Y1912" s="3" t="s">
        <v>464</v>
      </c>
      <c r="Z1912" s="3" t="s">
        <v>2555</v>
      </c>
      <c r="AA1912" s="3" t="s">
        <v>43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2</v>
      </c>
      <c r="AM1912">
        <v>0</v>
      </c>
      <c r="AN1912">
        <v>0</v>
      </c>
      <c r="AO1912">
        <v>2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3</v>
      </c>
      <c r="BC1912">
        <v>0</v>
      </c>
      <c r="BD1912">
        <v>0</v>
      </c>
      <c r="BE1912">
        <v>3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8</v>
      </c>
      <c r="CA1912">
        <v>0</v>
      </c>
      <c r="CB1912">
        <v>0</v>
      </c>
      <c r="CC1912">
        <v>8</v>
      </c>
      <c r="CD1912">
        <v>0</v>
      </c>
      <c r="CE1912">
        <v>0</v>
      </c>
      <c r="CF1912">
        <v>0</v>
      </c>
      <c r="CG1912">
        <v>0</v>
      </c>
      <c r="CH1912">
        <v>3</v>
      </c>
      <c r="CI1912">
        <v>0</v>
      </c>
      <c r="CJ1912">
        <v>0</v>
      </c>
      <c r="CK1912">
        <v>3</v>
      </c>
      <c r="CL1912">
        <v>0</v>
      </c>
      <c r="CM1912">
        <v>0</v>
      </c>
      <c r="CN1912">
        <v>0</v>
      </c>
      <c r="CO1912">
        <v>0</v>
      </c>
      <c r="CP1912">
        <v>10</v>
      </c>
      <c r="CQ1912">
        <v>0</v>
      </c>
      <c r="CR1912">
        <v>0</v>
      </c>
      <c r="CS1912">
        <v>10</v>
      </c>
      <c r="CT1912">
        <v>0</v>
      </c>
      <c r="CU1912">
        <v>0</v>
      </c>
      <c r="CV1912">
        <v>0</v>
      </c>
      <c r="CW1912">
        <v>0</v>
      </c>
      <c r="CX1912">
        <v>1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5</v>
      </c>
      <c r="DU1912">
        <v>2.9</v>
      </c>
      <c r="DV1912">
        <v>0</v>
      </c>
      <c r="DW1912">
        <v>0</v>
      </c>
      <c r="DX1912">
        <v>0</v>
      </c>
      <c r="DY1912" s="4">
        <v>46173</v>
      </c>
      <c r="DZ1912" s="3" t="s">
        <v>3127</v>
      </c>
      <c r="EA1912">
        <v>5</v>
      </c>
      <c r="EB1912">
        <v>0</v>
      </c>
      <c r="EC1912">
        <v>27</v>
      </c>
      <c r="ED1912">
        <v>0</v>
      </c>
      <c r="EE1912">
        <v>5</v>
      </c>
      <c r="EF1912">
        <v>27</v>
      </c>
      <c r="EG1912">
        <v>4.5</v>
      </c>
      <c r="EH1912">
        <v>1.110000000000000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420</v>
      </c>
      <c r="B1913" s="3" t="s">
        <v>421</v>
      </c>
      <c r="C1913" s="3" t="s">
        <v>13</v>
      </c>
      <c r="D1913" s="3" t="s">
        <v>14</v>
      </c>
      <c r="E1913" s="3" t="s">
        <v>422</v>
      </c>
      <c r="F1913" s="3" t="s">
        <v>423</v>
      </c>
      <c r="G1913" s="3" t="s">
        <v>424</v>
      </c>
      <c r="H1913" s="3" t="s">
        <v>425</v>
      </c>
      <c r="I1913" s="3" t="s">
        <v>138</v>
      </c>
      <c r="J1913" s="3" t="s">
        <v>139</v>
      </c>
      <c r="K1913" s="3" t="s">
        <v>671</v>
      </c>
      <c r="L1913" s="3" t="s">
        <v>775</v>
      </c>
      <c r="M1913" s="3" t="s">
        <v>428</v>
      </c>
      <c r="N1913" s="3" t="s">
        <v>429</v>
      </c>
      <c r="O1913">
        <v>1</v>
      </c>
      <c r="P1913" s="3" t="s">
        <v>2497</v>
      </c>
      <c r="Q1913" s="3" t="s">
        <v>2497</v>
      </c>
      <c r="R1913" s="3" t="s">
        <v>2497</v>
      </c>
      <c r="S1913" s="3" t="s">
        <v>660</v>
      </c>
      <c r="T1913" s="3" t="s">
        <v>1596</v>
      </c>
      <c r="U1913" s="3" t="s">
        <v>460</v>
      </c>
      <c r="V1913" s="3" t="s">
        <v>461</v>
      </c>
      <c r="W1913" s="3" t="s">
        <v>2726</v>
      </c>
      <c r="X1913" s="3" t="s">
        <v>2727</v>
      </c>
      <c r="Y1913" s="3" t="s">
        <v>464</v>
      </c>
      <c r="Z1913" s="3" t="s">
        <v>2555</v>
      </c>
      <c r="AA1913" s="3" t="s">
        <v>43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4</v>
      </c>
      <c r="BK1913">
        <v>0</v>
      </c>
      <c r="BL1913">
        <v>0</v>
      </c>
      <c r="BM1913">
        <v>4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6</v>
      </c>
      <c r="DU1913">
        <v>2.9</v>
      </c>
      <c r="DV1913">
        <v>0</v>
      </c>
      <c r="DW1913">
        <v>0</v>
      </c>
      <c r="DX1913">
        <v>0</v>
      </c>
      <c r="DY1913" s="4">
        <v>46081</v>
      </c>
      <c r="DZ1913" s="3" t="s">
        <v>3127</v>
      </c>
      <c r="EA1913">
        <v>6</v>
      </c>
      <c r="EB1913">
        <v>0</v>
      </c>
      <c r="EC1913">
        <v>4</v>
      </c>
      <c r="ED1913">
        <v>0</v>
      </c>
      <c r="EE1913">
        <v>6</v>
      </c>
      <c r="EF1913">
        <v>4</v>
      </c>
      <c r="EG1913">
        <v>4</v>
      </c>
      <c r="EH1913">
        <v>1.5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420</v>
      </c>
      <c r="B1914" s="3" t="s">
        <v>421</v>
      </c>
      <c r="C1914" s="3" t="s">
        <v>13</v>
      </c>
      <c r="D1914" s="3" t="s">
        <v>14</v>
      </c>
      <c r="E1914" s="3" t="s">
        <v>422</v>
      </c>
      <c r="F1914" s="3" t="s">
        <v>423</v>
      </c>
      <c r="G1914" s="3" t="s">
        <v>424</v>
      </c>
      <c r="H1914" s="3" t="s">
        <v>425</v>
      </c>
      <c r="I1914" s="3" t="s">
        <v>144</v>
      </c>
      <c r="J1914" s="3" t="s">
        <v>145</v>
      </c>
      <c r="K1914" s="3" t="s">
        <v>671</v>
      </c>
      <c r="L1914" s="3" t="s">
        <v>775</v>
      </c>
      <c r="M1914" s="3" t="s">
        <v>428</v>
      </c>
      <c r="N1914" s="3" t="s">
        <v>429</v>
      </c>
      <c r="O1914">
        <v>1</v>
      </c>
      <c r="P1914" s="3" t="s">
        <v>2497</v>
      </c>
      <c r="Q1914" s="3" t="s">
        <v>2497</v>
      </c>
      <c r="R1914" s="3" t="s">
        <v>2497</v>
      </c>
      <c r="S1914" s="3" t="s">
        <v>764</v>
      </c>
      <c r="T1914" s="3" t="s">
        <v>1483</v>
      </c>
      <c r="U1914" s="3" t="s">
        <v>431</v>
      </c>
      <c r="V1914" s="3" t="s">
        <v>432</v>
      </c>
      <c r="W1914" s="3" t="s">
        <v>433</v>
      </c>
      <c r="X1914" s="3" t="s">
        <v>434</v>
      </c>
      <c r="Y1914" s="3" t="s">
        <v>435</v>
      </c>
      <c r="Z1914" s="3" t="s">
        <v>2555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2</v>
      </c>
      <c r="DG1914">
        <v>0</v>
      </c>
      <c r="DH1914">
        <v>0</v>
      </c>
      <c r="DI1914">
        <v>2</v>
      </c>
      <c r="DJ1914">
        <v>0</v>
      </c>
      <c r="DK1914">
        <v>0</v>
      </c>
      <c r="DL1914">
        <v>0</v>
      </c>
      <c r="DM1914">
        <v>0</v>
      </c>
      <c r="DN1914">
        <v>1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5.79</v>
      </c>
      <c r="DV1914">
        <v>2</v>
      </c>
      <c r="DW1914">
        <v>0</v>
      </c>
      <c r="DX1914">
        <v>0</v>
      </c>
      <c r="DY1914" s="4">
        <v>46173</v>
      </c>
      <c r="DZ1914" s="3" t="s">
        <v>3127</v>
      </c>
      <c r="EA1914">
        <v>2</v>
      </c>
      <c r="EB1914">
        <v>0</v>
      </c>
      <c r="EC1914">
        <v>3</v>
      </c>
      <c r="ED1914">
        <v>0</v>
      </c>
      <c r="EE1914">
        <v>2</v>
      </c>
      <c r="EF1914">
        <v>3</v>
      </c>
      <c r="EG1914">
        <v>1.5</v>
      </c>
      <c r="EH1914">
        <v>1.33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420</v>
      </c>
      <c r="B1915" s="3" t="s">
        <v>421</v>
      </c>
      <c r="C1915" s="3" t="s">
        <v>13</v>
      </c>
      <c r="D1915" s="3" t="s">
        <v>14</v>
      </c>
      <c r="E1915" s="3" t="s">
        <v>422</v>
      </c>
      <c r="F1915" s="3" t="s">
        <v>423</v>
      </c>
      <c r="G1915" s="3" t="s">
        <v>424</v>
      </c>
      <c r="H1915" s="3" t="s">
        <v>425</v>
      </c>
      <c r="I1915" s="3" t="s">
        <v>363</v>
      </c>
      <c r="J1915" s="3" t="s">
        <v>364</v>
      </c>
      <c r="K1915" s="3" t="s">
        <v>671</v>
      </c>
      <c r="L1915" s="3" t="s">
        <v>775</v>
      </c>
      <c r="M1915" s="3" t="s">
        <v>428</v>
      </c>
      <c r="N1915" s="3" t="s">
        <v>429</v>
      </c>
      <c r="O1915">
        <v>1</v>
      </c>
      <c r="P1915" s="3" t="s">
        <v>2497</v>
      </c>
      <c r="Q1915" s="3" t="s">
        <v>2497</v>
      </c>
      <c r="R1915" s="3" t="s">
        <v>2497</v>
      </c>
      <c r="S1915" s="3" t="s">
        <v>662</v>
      </c>
      <c r="T1915" s="3" t="s">
        <v>1598</v>
      </c>
      <c r="U1915" s="3" t="s">
        <v>460</v>
      </c>
      <c r="V1915" s="3" t="s">
        <v>461</v>
      </c>
      <c r="W1915" s="3" t="s">
        <v>2726</v>
      </c>
      <c r="X1915" s="3" t="s">
        <v>2727</v>
      </c>
      <c r="Y1915" s="3" t="s">
        <v>464</v>
      </c>
      <c r="Z1915" s="3" t="s">
        <v>2555</v>
      </c>
      <c r="AA1915" s="3" t="s">
        <v>43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</v>
      </c>
      <c r="AM1915">
        <v>0</v>
      </c>
      <c r="AN1915">
        <v>0</v>
      </c>
      <c r="AO1915">
        <v>2</v>
      </c>
      <c r="AP1915">
        <v>0</v>
      </c>
      <c r="AQ1915">
        <v>0</v>
      </c>
      <c r="AR1915">
        <v>0</v>
      </c>
      <c r="AS1915">
        <v>0</v>
      </c>
      <c r="AT1915">
        <v>1</v>
      </c>
      <c r="AU1915">
        <v>0</v>
      </c>
      <c r="AV1915">
        <v>0</v>
      </c>
      <c r="AW1915">
        <v>1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2</v>
      </c>
      <c r="CI1915">
        <v>0</v>
      </c>
      <c r="CJ1915">
        <v>0</v>
      </c>
      <c r="CK1915">
        <v>2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2</v>
      </c>
      <c r="DG1915">
        <v>0</v>
      </c>
      <c r="DH1915">
        <v>0</v>
      </c>
      <c r="DI1915">
        <v>2</v>
      </c>
      <c r="DJ1915">
        <v>0</v>
      </c>
      <c r="DK1915">
        <v>0</v>
      </c>
      <c r="DL1915">
        <v>0</v>
      </c>
      <c r="DM1915">
        <v>0</v>
      </c>
      <c r="DN1915">
        <v>3</v>
      </c>
      <c r="DO1915">
        <v>0</v>
      </c>
      <c r="DP1915">
        <v>0</v>
      </c>
      <c r="DQ1915">
        <v>3</v>
      </c>
      <c r="DR1915">
        <v>0</v>
      </c>
      <c r="DS1915">
        <v>0</v>
      </c>
      <c r="DT1915">
        <v>4</v>
      </c>
      <c r="DU1915">
        <v>26.15</v>
      </c>
      <c r="DV1915">
        <v>0</v>
      </c>
      <c r="DW1915">
        <v>0</v>
      </c>
      <c r="DX1915">
        <v>0</v>
      </c>
      <c r="DY1915" s="4">
        <v>46265</v>
      </c>
      <c r="DZ1915" s="3" t="s">
        <v>3127</v>
      </c>
      <c r="EA1915">
        <v>1</v>
      </c>
      <c r="EB1915">
        <v>0</v>
      </c>
      <c r="EC1915">
        <v>11</v>
      </c>
      <c r="ED1915">
        <v>0</v>
      </c>
      <c r="EE1915">
        <v>1</v>
      </c>
      <c r="EF1915">
        <v>11</v>
      </c>
      <c r="EG1915">
        <v>1.8333330000000001</v>
      </c>
      <c r="EH1915">
        <v>0.55000000000000004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420</v>
      </c>
      <c r="B1916" s="3" t="s">
        <v>421</v>
      </c>
      <c r="C1916" s="3" t="s">
        <v>13</v>
      </c>
      <c r="D1916" s="3" t="s">
        <v>14</v>
      </c>
      <c r="E1916" s="3" t="s">
        <v>422</v>
      </c>
      <c r="F1916" s="3" t="s">
        <v>423</v>
      </c>
      <c r="G1916" s="3" t="s">
        <v>424</v>
      </c>
      <c r="H1916" s="3" t="s">
        <v>425</v>
      </c>
      <c r="I1916" s="3" t="s">
        <v>50</v>
      </c>
      <c r="J1916" s="3" t="s">
        <v>51</v>
      </c>
      <c r="K1916" s="3" t="s">
        <v>426</v>
      </c>
      <c r="L1916" s="3" t="s">
        <v>427</v>
      </c>
      <c r="M1916" s="3" t="s">
        <v>428</v>
      </c>
      <c r="N1916" s="3" t="s">
        <v>429</v>
      </c>
      <c r="O1916">
        <v>1</v>
      </c>
      <c r="P1916" s="3" t="s">
        <v>2497</v>
      </c>
      <c r="Q1916" s="3" t="s">
        <v>2497</v>
      </c>
      <c r="R1916" s="3" t="s">
        <v>2497</v>
      </c>
      <c r="S1916" s="3" t="s">
        <v>2824</v>
      </c>
      <c r="T1916" s="3" t="s">
        <v>2825</v>
      </c>
      <c r="U1916" s="3" t="s">
        <v>460</v>
      </c>
      <c r="V1916" s="3" t="s">
        <v>461</v>
      </c>
      <c r="W1916" s="3" t="s">
        <v>461</v>
      </c>
      <c r="X1916" s="3" t="s">
        <v>2730</v>
      </c>
      <c r="Y1916" s="3" t="s">
        <v>435</v>
      </c>
      <c r="Z1916" s="3" t="s">
        <v>2555</v>
      </c>
      <c r="AA1916" s="3" t="s">
        <v>436</v>
      </c>
      <c r="AB1916">
        <v>0</v>
      </c>
      <c r="AC1916">
        <v>0</v>
      </c>
      <c r="AD1916">
        <v>18</v>
      </c>
      <c r="AE1916">
        <v>0</v>
      </c>
      <c r="AF1916">
        <v>0</v>
      </c>
      <c r="AG1916">
        <v>18</v>
      </c>
      <c r="AH1916">
        <v>0</v>
      </c>
      <c r="AI1916">
        <v>0</v>
      </c>
      <c r="AJ1916">
        <v>0</v>
      </c>
      <c r="AK1916">
        <v>0</v>
      </c>
      <c r="AL1916">
        <v>11</v>
      </c>
      <c r="AM1916">
        <v>0</v>
      </c>
      <c r="AN1916">
        <v>0</v>
      </c>
      <c r="AO1916">
        <v>11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2</v>
      </c>
      <c r="DU1916">
        <v>0.01</v>
      </c>
      <c r="DV1916">
        <v>0</v>
      </c>
      <c r="DW1916">
        <v>0</v>
      </c>
      <c r="DX1916">
        <v>0</v>
      </c>
      <c r="DY1916" s="4">
        <v>47118</v>
      </c>
      <c r="DZ1916" s="3" t="s">
        <v>3127</v>
      </c>
      <c r="EA1916">
        <v>2</v>
      </c>
      <c r="EB1916">
        <v>0</v>
      </c>
      <c r="EC1916">
        <v>30</v>
      </c>
      <c r="ED1916">
        <v>0</v>
      </c>
      <c r="EE1916">
        <v>2</v>
      </c>
      <c r="EF1916">
        <v>30</v>
      </c>
      <c r="EG1916">
        <v>10</v>
      </c>
      <c r="EH1916">
        <v>0.2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420</v>
      </c>
      <c r="B1917" s="3" t="s">
        <v>421</v>
      </c>
      <c r="C1917" s="3" t="s">
        <v>13</v>
      </c>
      <c r="D1917" s="3" t="s">
        <v>14</v>
      </c>
      <c r="E1917" s="3" t="s">
        <v>422</v>
      </c>
      <c r="F1917" s="3" t="s">
        <v>423</v>
      </c>
      <c r="G1917" s="3" t="s">
        <v>424</v>
      </c>
      <c r="H1917" s="3" t="s">
        <v>425</v>
      </c>
      <c r="I1917" s="3" t="s">
        <v>48</v>
      </c>
      <c r="J1917" s="3" t="s">
        <v>49</v>
      </c>
      <c r="K1917" s="3" t="s">
        <v>426</v>
      </c>
      <c r="L1917" s="3" t="s">
        <v>427</v>
      </c>
      <c r="M1917" s="3" t="s">
        <v>428</v>
      </c>
      <c r="N1917" s="3" t="s">
        <v>429</v>
      </c>
      <c r="O1917">
        <v>2</v>
      </c>
      <c r="P1917" s="3" t="s">
        <v>2497</v>
      </c>
      <c r="Q1917" s="3" t="s">
        <v>2497</v>
      </c>
      <c r="R1917" s="3" t="s">
        <v>2497</v>
      </c>
      <c r="S1917" s="3" t="s">
        <v>1309</v>
      </c>
      <c r="T1917" s="3" t="s">
        <v>2113</v>
      </c>
      <c r="U1917" s="3" t="s">
        <v>443</v>
      </c>
      <c r="V1917" s="3" t="s">
        <v>432</v>
      </c>
      <c r="W1917" s="3" t="s">
        <v>505</v>
      </c>
      <c r="X1917" s="3" t="s">
        <v>506</v>
      </c>
      <c r="Y1917" s="3" t="s">
        <v>435</v>
      </c>
      <c r="Z1917" s="3" t="s">
        <v>521</v>
      </c>
      <c r="AA1917" s="3" t="s">
        <v>43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2</v>
      </c>
      <c r="AL1917">
        <v>0</v>
      </c>
      <c r="AM1917">
        <v>0</v>
      </c>
      <c r="AN1917">
        <v>0</v>
      </c>
      <c r="AO1917">
        <v>2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2</v>
      </c>
      <c r="BB1917">
        <v>0</v>
      </c>
      <c r="BC1917">
        <v>0</v>
      </c>
      <c r="BD1917">
        <v>0</v>
      </c>
      <c r="BE1917">
        <v>2</v>
      </c>
      <c r="BF1917">
        <v>0</v>
      </c>
      <c r="BG1917">
        <v>0</v>
      </c>
      <c r="BH1917">
        <v>0</v>
      </c>
      <c r="BI1917">
        <v>2</v>
      </c>
      <c r="BJ1917">
        <v>0</v>
      </c>
      <c r="BK1917">
        <v>0</v>
      </c>
      <c r="BL1917">
        <v>0</v>
      </c>
      <c r="BM1917">
        <v>2</v>
      </c>
      <c r="BN1917">
        <v>0</v>
      </c>
      <c r="BO1917">
        <v>0</v>
      </c>
      <c r="BP1917">
        <v>0</v>
      </c>
      <c r="BQ1917">
        <v>2</v>
      </c>
      <c r="BR1917">
        <v>0</v>
      </c>
      <c r="BS1917">
        <v>0</v>
      </c>
      <c r="BT1917">
        <v>0</v>
      </c>
      <c r="BU1917">
        <v>2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1</v>
      </c>
      <c r="CP1917">
        <v>0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4</v>
      </c>
      <c r="CX1917">
        <v>0</v>
      </c>
      <c r="CY1917">
        <v>0</v>
      </c>
      <c r="CZ1917">
        <v>0</v>
      </c>
      <c r="DA1917">
        <v>4</v>
      </c>
      <c r="DB1917">
        <v>0</v>
      </c>
      <c r="DC1917">
        <v>0</v>
      </c>
      <c r="DD1917">
        <v>0</v>
      </c>
      <c r="DE1917">
        <v>3</v>
      </c>
      <c r="DF1917">
        <v>0</v>
      </c>
      <c r="DG1917">
        <v>0</v>
      </c>
      <c r="DH1917">
        <v>0</v>
      </c>
      <c r="DI1917">
        <v>3</v>
      </c>
      <c r="DJ1917">
        <v>0</v>
      </c>
      <c r="DK1917">
        <v>0</v>
      </c>
      <c r="DL1917">
        <v>0</v>
      </c>
      <c r="DM1917">
        <v>1</v>
      </c>
      <c r="DN1917">
        <v>0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5</v>
      </c>
      <c r="DU1917">
        <v>13</v>
      </c>
      <c r="DV1917">
        <v>0</v>
      </c>
      <c r="DW1917">
        <v>0</v>
      </c>
      <c r="DX1917">
        <v>0</v>
      </c>
      <c r="DY1917" s="4">
        <v>46295</v>
      </c>
      <c r="DZ1917" s="3" t="s">
        <v>3127</v>
      </c>
      <c r="EA1917">
        <v>4</v>
      </c>
      <c r="EB1917">
        <v>0</v>
      </c>
      <c r="EC1917">
        <v>17</v>
      </c>
      <c r="ED1917">
        <v>0</v>
      </c>
      <c r="EE1917">
        <v>4</v>
      </c>
      <c r="EF1917">
        <v>17</v>
      </c>
      <c r="EG1917">
        <v>2.125</v>
      </c>
      <c r="EH1917">
        <v>1.8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420</v>
      </c>
      <c r="B1918" s="3" t="s">
        <v>421</v>
      </c>
      <c r="C1918" s="3" t="s">
        <v>13</v>
      </c>
      <c r="D1918" s="3" t="s">
        <v>14</v>
      </c>
      <c r="E1918" s="3" t="s">
        <v>422</v>
      </c>
      <c r="F1918" s="3" t="s">
        <v>423</v>
      </c>
      <c r="G1918" s="3" t="s">
        <v>424</v>
      </c>
      <c r="H1918" s="3" t="s">
        <v>425</v>
      </c>
      <c r="I1918" s="3" t="s">
        <v>263</v>
      </c>
      <c r="J1918" s="3" t="s">
        <v>264</v>
      </c>
      <c r="K1918" s="3" t="s">
        <v>671</v>
      </c>
      <c r="L1918" s="3" t="s">
        <v>775</v>
      </c>
      <c r="M1918" s="3" t="s">
        <v>428</v>
      </c>
      <c r="N1918" s="3" t="s">
        <v>429</v>
      </c>
      <c r="O1918">
        <v>2</v>
      </c>
      <c r="P1918" s="3" t="s">
        <v>2497</v>
      </c>
      <c r="Q1918" s="3" t="s">
        <v>2497</v>
      </c>
      <c r="R1918" s="3" t="s">
        <v>2497</v>
      </c>
      <c r="S1918" s="3" t="s">
        <v>723</v>
      </c>
      <c r="T1918" s="3" t="s">
        <v>1639</v>
      </c>
      <c r="U1918" s="3" t="s">
        <v>460</v>
      </c>
      <c r="V1918" s="3" t="s">
        <v>461</v>
      </c>
      <c r="W1918" s="3" t="s">
        <v>2726</v>
      </c>
      <c r="X1918" s="3" t="s">
        <v>2727</v>
      </c>
      <c r="Y1918" s="3" t="s">
        <v>464</v>
      </c>
      <c r="Z1918" s="3" t="s">
        <v>2555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1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</v>
      </c>
      <c r="DU1918">
        <v>6.11</v>
      </c>
      <c r="DV1918">
        <v>0</v>
      </c>
      <c r="DW1918">
        <v>0</v>
      </c>
      <c r="DX1918">
        <v>0</v>
      </c>
      <c r="DY1918" s="4">
        <v>46022</v>
      </c>
      <c r="DZ1918" s="3" t="s">
        <v>3127</v>
      </c>
      <c r="EA1918">
        <v>1</v>
      </c>
      <c r="EB1918">
        <v>0</v>
      </c>
      <c r="EC1918">
        <v>3</v>
      </c>
      <c r="ED1918">
        <v>0</v>
      </c>
      <c r="EE1918">
        <v>1</v>
      </c>
      <c r="EF1918">
        <v>3</v>
      </c>
      <c r="EG1918">
        <v>1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420</v>
      </c>
      <c r="B1919" s="3" t="s">
        <v>421</v>
      </c>
      <c r="C1919" s="3" t="s">
        <v>13</v>
      </c>
      <c r="D1919" s="3" t="s">
        <v>14</v>
      </c>
      <c r="E1919" s="3" t="s">
        <v>422</v>
      </c>
      <c r="F1919" s="3" t="s">
        <v>423</v>
      </c>
      <c r="G1919" s="3" t="s">
        <v>424</v>
      </c>
      <c r="H1919" s="3" t="s">
        <v>425</v>
      </c>
      <c r="I1919" s="3" t="s">
        <v>50</v>
      </c>
      <c r="J1919" s="3" t="s">
        <v>51</v>
      </c>
      <c r="K1919" s="3" t="s">
        <v>426</v>
      </c>
      <c r="L1919" s="3" t="s">
        <v>427</v>
      </c>
      <c r="M1919" s="3" t="s">
        <v>428</v>
      </c>
      <c r="N1919" s="3" t="s">
        <v>429</v>
      </c>
      <c r="O1919">
        <v>1</v>
      </c>
      <c r="P1919" s="3" t="s">
        <v>2497</v>
      </c>
      <c r="Q1919" s="3" t="s">
        <v>2497</v>
      </c>
      <c r="R1919" s="3" t="s">
        <v>2497</v>
      </c>
      <c r="S1919" s="3" t="s">
        <v>858</v>
      </c>
      <c r="T1919" s="3" t="s">
        <v>2234</v>
      </c>
      <c r="U1919" s="3" t="s">
        <v>443</v>
      </c>
      <c r="V1919" s="3" t="s">
        <v>432</v>
      </c>
      <c r="W1919" s="3" t="s">
        <v>444</v>
      </c>
      <c r="X1919" s="3" t="s">
        <v>444</v>
      </c>
      <c r="Y1919" s="3" t="s">
        <v>435</v>
      </c>
      <c r="Z1919" s="3" t="s">
        <v>521</v>
      </c>
      <c r="AA1919" s="3" t="s">
        <v>43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00</v>
      </c>
      <c r="CX1919">
        <v>0</v>
      </c>
      <c r="CY1919">
        <v>0</v>
      </c>
      <c r="CZ1919">
        <v>0</v>
      </c>
      <c r="DA1919">
        <v>10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00</v>
      </c>
      <c r="DU1919">
        <v>0.35</v>
      </c>
      <c r="DV1919">
        <v>0</v>
      </c>
      <c r="DW1919">
        <v>0</v>
      </c>
      <c r="DX1919">
        <v>0</v>
      </c>
      <c r="DY1919" s="4">
        <v>46265</v>
      </c>
      <c r="DZ1919" s="3" t="s">
        <v>3127</v>
      </c>
      <c r="EA1919">
        <v>100</v>
      </c>
      <c r="EB1919">
        <v>0</v>
      </c>
      <c r="EC1919">
        <v>100</v>
      </c>
      <c r="ED1919">
        <v>0</v>
      </c>
      <c r="EE1919">
        <v>100</v>
      </c>
      <c r="EF1919">
        <v>100</v>
      </c>
      <c r="EG1919">
        <v>100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420</v>
      </c>
      <c r="B1920" s="3" t="s">
        <v>421</v>
      </c>
      <c r="C1920" s="3" t="s">
        <v>13</v>
      </c>
      <c r="D1920" s="3" t="s">
        <v>14</v>
      </c>
      <c r="E1920" s="3" t="s">
        <v>1225</v>
      </c>
      <c r="F1920" s="3" t="s">
        <v>1226</v>
      </c>
      <c r="G1920" s="3" t="s">
        <v>424</v>
      </c>
      <c r="H1920" s="3" t="s">
        <v>425</v>
      </c>
      <c r="I1920" s="3" t="s">
        <v>281</v>
      </c>
      <c r="J1920" s="3" t="s">
        <v>282</v>
      </c>
      <c r="K1920" s="3" t="s">
        <v>671</v>
      </c>
      <c r="L1920" s="3" t="s">
        <v>775</v>
      </c>
      <c r="M1920" s="3" t="s">
        <v>428</v>
      </c>
      <c r="N1920" s="3" t="s">
        <v>429</v>
      </c>
      <c r="O1920">
        <v>1</v>
      </c>
      <c r="P1920" s="3" t="s">
        <v>2497</v>
      </c>
      <c r="Q1920" s="3" t="s">
        <v>2497</v>
      </c>
      <c r="R1920" s="3" t="s">
        <v>2497</v>
      </c>
      <c r="S1920" s="3" t="s">
        <v>483</v>
      </c>
      <c r="T1920" s="3" t="s">
        <v>1498</v>
      </c>
      <c r="U1920" s="3" t="s">
        <v>443</v>
      </c>
      <c r="V1920" s="3" t="s">
        <v>432</v>
      </c>
      <c r="W1920" s="3" t="s">
        <v>478</v>
      </c>
      <c r="X1920" s="3" t="s">
        <v>479</v>
      </c>
      <c r="Y1920" s="3" t="s">
        <v>435</v>
      </c>
      <c r="Z1920" s="3" t="s">
        <v>521</v>
      </c>
      <c r="AA1920" s="3" t="s">
        <v>43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1</v>
      </c>
      <c r="DF1920">
        <v>0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17</v>
      </c>
      <c r="DV1920">
        <v>0</v>
      </c>
      <c r="DW1920">
        <v>0</v>
      </c>
      <c r="DX1920">
        <v>0</v>
      </c>
      <c r="DY1920" s="4">
        <v>46142</v>
      </c>
      <c r="DZ1920" s="3" t="s">
        <v>3127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420</v>
      </c>
      <c r="B1921" s="3" t="s">
        <v>421</v>
      </c>
      <c r="C1921" s="3" t="s">
        <v>13</v>
      </c>
      <c r="D1921" s="3" t="s">
        <v>14</v>
      </c>
      <c r="E1921" s="3" t="s">
        <v>422</v>
      </c>
      <c r="F1921" s="3" t="s">
        <v>423</v>
      </c>
      <c r="G1921" s="3" t="s">
        <v>424</v>
      </c>
      <c r="H1921" s="3" t="s">
        <v>425</v>
      </c>
      <c r="I1921" s="3" t="s">
        <v>168</v>
      </c>
      <c r="J1921" s="3" t="s">
        <v>169</v>
      </c>
      <c r="K1921" s="3" t="s">
        <v>671</v>
      </c>
      <c r="L1921" s="3" t="s">
        <v>672</v>
      </c>
      <c r="M1921" s="3" t="s">
        <v>428</v>
      </c>
      <c r="N1921" s="3" t="s">
        <v>429</v>
      </c>
      <c r="O1921">
        <v>1</v>
      </c>
      <c r="P1921" s="3" t="s">
        <v>2497</v>
      </c>
      <c r="Q1921" s="3" t="s">
        <v>2497</v>
      </c>
      <c r="R1921" s="3" t="s">
        <v>2497</v>
      </c>
      <c r="S1921" s="3" t="s">
        <v>571</v>
      </c>
      <c r="T1921" s="3" t="s">
        <v>1906</v>
      </c>
      <c r="U1921" s="3" t="s">
        <v>460</v>
      </c>
      <c r="V1921" s="3" t="s">
        <v>461</v>
      </c>
      <c r="W1921" s="3" t="s">
        <v>461</v>
      </c>
      <c r="X1921" s="3" t="s">
        <v>2730</v>
      </c>
      <c r="Y1921" s="3" t="s">
        <v>464</v>
      </c>
      <c r="Z1921" s="3" t="s">
        <v>2554</v>
      </c>
      <c r="AA1921" s="3" t="s">
        <v>43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3</v>
      </c>
      <c r="AT1921">
        <v>0</v>
      </c>
      <c r="AU1921">
        <v>0</v>
      </c>
      <c r="AV1921">
        <v>0</v>
      </c>
      <c r="AW1921">
        <v>3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4</v>
      </c>
      <c r="DU1921">
        <v>0.5</v>
      </c>
      <c r="DV1921">
        <v>0</v>
      </c>
      <c r="DW1921">
        <v>0</v>
      </c>
      <c r="DX1921">
        <v>0</v>
      </c>
      <c r="DY1921" s="4">
        <v>46477</v>
      </c>
      <c r="DZ1921" s="3" t="s">
        <v>3127</v>
      </c>
      <c r="EA1921">
        <v>4</v>
      </c>
      <c r="EB1921">
        <v>0</v>
      </c>
      <c r="EC1921">
        <v>3</v>
      </c>
      <c r="ED1921">
        <v>0</v>
      </c>
      <c r="EE1921">
        <v>4</v>
      </c>
      <c r="EF1921">
        <v>3</v>
      </c>
      <c r="EG1921">
        <v>3</v>
      </c>
      <c r="EH1921">
        <v>1.33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420</v>
      </c>
      <c r="B1922" s="3" t="s">
        <v>421</v>
      </c>
      <c r="C1922" s="3" t="s">
        <v>13</v>
      </c>
      <c r="D1922" s="3" t="s">
        <v>14</v>
      </c>
      <c r="E1922" s="3" t="s">
        <v>422</v>
      </c>
      <c r="F1922" s="3" t="s">
        <v>423</v>
      </c>
      <c r="G1922" s="3" t="s">
        <v>424</v>
      </c>
      <c r="H1922" s="3" t="s">
        <v>425</v>
      </c>
      <c r="I1922" s="3" t="s">
        <v>68</v>
      </c>
      <c r="J1922" s="3" t="s">
        <v>69</v>
      </c>
      <c r="K1922" s="3" t="s">
        <v>671</v>
      </c>
      <c r="L1922" s="3" t="s">
        <v>775</v>
      </c>
      <c r="M1922" s="3" t="s">
        <v>428</v>
      </c>
      <c r="N1922" s="3" t="s">
        <v>429</v>
      </c>
      <c r="O1922">
        <v>2</v>
      </c>
      <c r="P1922" s="3" t="s">
        <v>2497</v>
      </c>
      <c r="Q1922" s="3" t="s">
        <v>2497</v>
      </c>
      <c r="R1922" s="3" t="s">
        <v>2497</v>
      </c>
      <c r="S1922" s="3" t="s">
        <v>733</v>
      </c>
      <c r="T1922" s="3" t="s">
        <v>2390</v>
      </c>
      <c r="U1922" s="3" t="s">
        <v>497</v>
      </c>
      <c r="V1922" s="3" t="s">
        <v>461</v>
      </c>
      <c r="W1922" s="3" t="s">
        <v>2726</v>
      </c>
      <c r="X1922" s="3" t="s">
        <v>2727</v>
      </c>
      <c r="Y1922" s="3" t="s">
        <v>464</v>
      </c>
      <c r="Z1922" s="3" t="s">
        <v>2555</v>
      </c>
      <c r="AA1922" s="3" t="s">
        <v>436</v>
      </c>
      <c r="AB1922">
        <v>0</v>
      </c>
      <c r="AC1922">
        <v>0</v>
      </c>
      <c r="AD1922">
        <v>1</v>
      </c>
      <c r="AE1922">
        <v>0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0</v>
      </c>
      <c r="AL1922">
        <v>4</v>
      </c>
      <c r="AM1922">
        <v>0</v>
      </c>
      <c r="AN1922">
        <v>0</v>
      </c>
      <c r="AO1922">
        <v>4</v>
      </c>
      <c r="AP1922">
        <v>0</v>
      </c>
      <c r="AQ1922">
        <v>0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>
        <v>1</v>
      </c>
      <c r="AX1922">
        <v>0</v>
      </c>
      <c r="AY1922">
        <v>0</v>
      </c>
      <c r="AZ1922">
        <v>0</v>
      </c>
      <c r="BA1922">
        <v>0</v>
      </c>
      <c r="BB1922">
        <v>1</v>
      </c>
      <c r="BC1922">
        <v>0</v>
      </c>
      <c r="BD1922">
        <v>0</v>
      </c>
      <c r="BE1922">
        <v>1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1</v>
      </c>
      <c r="DO1922">
        <v>0</v>
      </c>
      <c r="DP1922">
        <v>0</v>
      </c>
      <c r="DQ1922">
        <v>1</v>
      </c>
      <c r="DR1922">
        <v>0</v>
      </c>
      <c r="DS1922">
        <v>0</v>
      </c>
      <c r="DT1922">
        <v>3</v>
      </c>
      <c r="DU1922">
        <v>25.99</v>
      </c>
      <c r="DV1922">
        <v>0</v>
      </c>
      <c r="DW1922">
        <v>0</v>
      </c>
      <c r="DX1922">
        <v>0</v>
      </c>
      <c r="DY1922" s="4">
        <v>46142</v>
      </c>
      <c r="DZ1922" s="3" t="s">
        <v>3127</v>
      </c>
      <c r="EA1922">
        <v>2</v>
      </c>
      <c r="EB1922">
        <v>0</v>
      </c>
      <c r="EC1922">
        <v>8</v>
      </c>
      <c r="ED1922">
        <v>0</v>
      </c>
      <c r="EE1922">
        <v>2</v>
      </c>
      <c r="EF1922">
        <v>8</v>
      </c>
      <c r="EG1922">
        <v>1.6</v>
      </c>
      <c r="EH1922">
        <v>1.25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420</v>
      </c>
      <c r="B1923" s="3" t="s">
        <v>421</v>
      </c>
      <c r="C1923" s="3" t="s">
        <v>13</v>
      </c>
      <c r="D1923" s="3" t="s">
        <v>14</v>
      </c>
      <c r="E1923" s="3" t="s">
        <v>422</v>
      </c>
      <c r="F1923" s="3" t="s">
        <v>423</v>
      </c>
      <c r="G1923" s="3" t="s">
        <v>424</v>
      </c>
      <c r="H1923" s="3" t="s">
        <v>425</v>
      </c>
      <c r="I1923" s="3" t="s">
        <v>249</v>
      </c>
      <c r="J1923" s="3" t="s">
        <v>250</v>
      </c>
      <c r="K1923" s="3" t="s">
        <v>671</v>
      </c>
      <c r="L1923" s="3" t="s">
        <v>775</v>
      </c>
      <c r="M1923" s="3" t="s">
        <v>428</v>
      </c>
      <c r="N1923" s="3" t="s">
        <v>429</v>
      </c>
      <c r="O1923">
        <v>2</v>
      </c>
      <c r="P1923" s="3" t="s">
        <v>2497</v>
      </c>
      <c r="Q1923" s="3" t="s">
        <v>2497</v>
      </c>
      <c r="R1923" s="3" t="s">
        <v>2497</v>
      </c>
      <c r="S1923" s="3" t="s">
        <v>663</v>
      </c>
      <c r="T1923" s="3" t="s">
        <v>1599</v>
      </c>
      <c r="U1923" s="3" t="s">
        <v>460</v>
      </c>
      <c r="V1923" s="3" t="s">
        <v>461</v>
      </c>
      <c r="W1923" s="3" t="s">
        <v>2726</v>
      </c>
      <c r="X1923" s="3" t="s">
        <v>2727</v>
      </c>
      <c r="Y1923" s="3" t="s">
        <v>464</v>
      </c>
      <c r="Z1923" s="3" t="s">
        <v>2555</v>
      </c>
      <c r="AA1923" s="3" t="s">
        <v>43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2</v>
      </c>
      <c r="AU1923">
        <v>0</v>
      </c>
      <c r="AV1923">
        <v>0</v>
      </c>
      <c r="AW1923">
        <v>2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18.38</v>
      </c>
      <c r="DV1923">
        <v>0</v>
      </c>
      <c r="DW1923">
        <v>0</v>
      </c>
      <c r="DX1923">
        <v>0</v>
      </c>
      <c r="DY1923" s="4">
        <v>46203</v>
      </c>
      <c r="DZ1923" s="3" t="s">
        <v>3127</v>
      </c>
      <c r="EA1923">
        <v>1</v>
      </c>
      <c r="EB1923">
        <v>0</v>
      </c>
      <c r="EC1923">
        <v>2</v>
      </c>
      <c r="ED1923">
        <v>0</v>
      </c>
      <c r="EE1923">
        <v>1</v>
      </c>
      <c r="EF1923">
        <v>2</v>
      </c>
      <c r="EG1923">
        <v>2</v>
      </c>
      <c r="EH1923">
        <v>0.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420</v>
      </c>
      <c r="B1924" s="3" t="s">
        <v>421</v>
      </c>
      <c r="C1924" s="3" t="s">
        <v>13</v>
      </c>
      <c r="D1924" s="3" t="s">
        <v>14</v>
      </c>
      <c r="E1924" s="3" t="s">
        <v>1225</v>
      </c>
      <c r="F1924" s="3" t="s">
        <v>1226</v>
      </c>
      <c r="G1924" s="3" t="s">
        <v>424</v>
      </c>
      <c r="H1924" s="3" t="s">
        <v>425</v>
      </c>
      <c r="I1924" s="3" t="s">
        <v>223</v>
      </c>
      <c r="J1924" s="3" t="s">
        <v>224</v>
      </c>
      <c r="K1924" s="3" t="s">
        <v>671</v>
      </c>
      <c r="L1924" s="3" t="s">
        <v>775</v>
      </c>
      <c r="M1924" s="3" t="s">
        <v>428</v>
      </c>
      <c r="N1924" s="3" t="s">
        <v>429</v>
      </c>
      <c r="O1924">
        <v>1</v>
      </c>
      <c r="P1924" s="3" t="s">
        <v>2497</v>
      </c>
      <c r="Q1924" s="3" t="s">
        <v>2497</v>
      </c>
      <c r="R1924" s="3" t="s">
        <v>2497</v>
      </c>
      <c r="S1924" s="3" t="s">
        <v>2458</v>
      </c>
      <c r="T1924" s="3" t="s">
        <v>2459</v>
      </c>
      <c r="U1924" s="3" t="s">
        <v>460</v>
      </c>
      <c r="V1924" s="3" t="s">
        <v>461</v>
      </c>
      <c r="W1924" s="3" t="s">
        <v>461</v>
      </c>
      <c r="X1924" s="3" t="s">
        <v>2730</v>
      </c>
      <c r="Y1924" s="3" t="s">
        <v>435</v>
      </c>
      <c r="Z1924" s="3" t="s">
        <v>2555</v>
      </c>
      <c r="AA1924" s="3" t="s">
        <v>436</v>
      </c>
      <c r="AB1924">
        <v>0</v>
      </c>
      <c r="AC1924">
        <v>0</v>
      </c>
      <c r="AD1924">
        <v>1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1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0</v>
      </c>
      <c r="AT1924">
        <v>2</v>
      </c>
      <c r="AU1924">
        <v>0</v>
      </c>
      <c r="AV1924">
        <v>0</v>
      </c>
      <c r="AW1924">
        <v>2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1</v>
      </c>
      <c r="BS1924">
        <v>0</v>
      </c>
      <c r="BT1924">
        <v>0</v>
      </c>
      <c r="BU1924">
        <v>1</v>
      </c>
      <c r="BV1924">
        <v>0</v>
      </c>
      <c r="BW1924">
        <v>0</v>
      </c>
      <c r="BX1924">
        <v>0</v>
      </c>
      <c r="BY1924">
        <v>0</v>
      </c>
      <c r="BZ1924">
        <v>1</v>
      </c>
      <c r="CA1924">
        <v>0</v>
      </c>
      <c r="CB1924">
        <v>0</v>
      </c>
      <c r="CC1924">
        <v>1</v>
      </c>
      <c r="CD1924">
        <v>0</v>
      </c>
      <c r="CE1924">
        <v>0</v>
      </c>
      <c r="CF1924">
        <v>0</v>
      </c>
      <c r="CG1924">
        <v>0</v>
      </c>
      <c r="CH1924">
        <v>2</v>
      </c>
      <c r="CI1924">
        <v>0</v>
      </c>
      <c r="CJ1924">
        <v>0</v>
      </c>
      <c r="CK1924">
        <v>2</v>
      </c>
      <c r="CL1924">
        <v>0</v>
      </c>
      <c r="CM1924">
        <v>0</v>
      </c>
      <c r="CN1924">
        <v>0</v>
      </c>
      <c r="CO1924">
        <v>0</v>
      </c>
      <c r="CP1924">
        <v>2</v>
      </c>
      <c r="CQ1924">
        <v>0</v>
      </c>
      <c r="CR1924">
        <v>0</v>
      </c>
      <c r="CS1924">
        <v>2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.01</v>
      </c>
      <c r="DV1924">
        <v>2</v>
      </c>
      <c r="DW1924">
        <v>0</v>
      </c>
      <c r="DX1924">
        <v>0</v>
      </c>
      <c r="DY1924" s="4">
        <v>47299</v>
      </c>
      <c r="DZ1924" s="3" t="s">
        <v>3127</v>
      </c>
      <c r="EA1924">
        <v>2</v>
      </c>
      <c r="EB1924">
        <v>0</v>
      </c>
      <c r="EC1924">
        <v>10</v>
      </c>
      <c r="ED1924">
        <v>0</v>
      </c>
      <c r="EE1924">
        <v>2</v>
      </c>
      <c r="EF1924">
        <v>10</v>
      </c>
      <c r="EG1924">
        <v>1.428571</v>
      </c>
      <c r="EH1924">
        <v>1.4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420</v>
      </c>
      <c r="B1925" s="3" t="s">
        <v>421</v>
      </c>
      <c r="C1925" s="3" t="s">
        <v>13</v>
      </c>
      <c r="D1925" s="3" t="s">
        <v>14</v>
      </c>
      <c r="E1925" s="3" t="s">
        <v>422</v>
      </c>
      <c r="F1925" s="3" t="s">
        <v>423</v>
      </c>
      <c r="G1925" s="3" t="s">
        <v>424</v>
      </c>
      <c r="H1925" s="3" t="s">
        <v>425</v>
      </c>
      <c r="I1925" s="3" t="s">
        <v>34</v>
      </c>
      <c r="J1925" s="3" t="s">
        <v>35</v>
      </c>
      <c r="K1925" s="3" t="s">
        <v>426</v>
      </c>
      <c r="L1925" s="3" t="s">
        <v>427</v>
      </c>
      <c r="M1925" s="3" t="s">
        <v>428</v>
      </c>
      <c r="N1925" s="3" t="s">
        <v>429</v>
      </c>
      <c r="O1925">
        <v>1</v>
      </c>
      <c r="P1925" s="3" t="s">
        <v>2497</v>
      </c>
      <c r="Q1925" s="3" t="s">
        <v>2497</v>
      </c>
      <c r="R1925" s="3" t="s">
        <v>2497</v>
      </c>
      <c r="S1925" s="3" t="s">
        <v>851</v>
      </c>
      <c r="T1925" s="3" t="s">
        <v>2201</v>
      </c>
      <c r="U1925" s="3" t="s">
        <v>443</v>
      </c>
      <c r="V1925" s="3" t="s">
        <v>432</v>
      </c>
      <c r="W1925" s="3" t="s">
        <v>444</v>
      </c>
      <c r="X1925" s="3" t="s">
        <v>444</v>
      </c>
      <c r="Y1925" s="3" t="s">
        <v>435</v>
      </c>
      <c r="Z1925" s="3" t="s">
        <v>2554</v>
      </c>
      <c r="AA1925" s="3" t="s">
        <v>436</v>
      </c>
      <c r="AB1925">
        <v>0</v>
      </c>
      <c r="AC1925">
        <v>2</v>
      </c>
      <c r="AD1925">
        <v>0</v>
      </c>
      <c r="AE1925">
        <v>0</v>
      </c>
      <c r="AF1925">
        <v>0</v>
      </c>
      <c r="AG1925">
        <v>2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2</v>
      </c>
      <c r="AT1925">
        <v>0</v>
      </c>
      <c r="AU1925">
        <v>0</v>
      </c>
      <c r="AV1925">
        <v>0</v>
      </c>
      <c r="AW1925">
        <v>2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2</v>
      </c>
      <c r="BJ1925">
        <v>0</v>
      </c>
      <c r="BK1925">
        <v>0</v>
      </c>
      <c r="BL1925">
        <v>0</v>
      </c>
      <c r="BM1925">
        <v>2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1</v>
      </c>
      <c r="CH1925">
        <v>0</v>
      </c>
      <c r="CI1925">
        <v>0</v>
      </c>
      <c r="CJ1925">
        <v>0</v>
      </c>
      <c r="CK1925">
        <v>1</v>
      </c>
      <c r="CL1925">
        <v>0</v>
      </c>
      <c r="CM1925">
        <v>0</v>
      </c>
      <c r="CN1925">
        <v>0</v>
      </c>
      <c r="CO1925">
        <v>1</v>
      </c>
      <c r="CP1925">
        <v>0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2</v>
      </c>
      <c r="DF1925">
        <v>0</v>
      </c>
      <c r="DG1925">
        <v>0</v>
      </c>
      <c r="DH1925">
        <v>0</v>
      </c>
      <c r="DI1925">
        <v>2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1</v>
      </c>
      <c r="DU1925">
        <v>7.39</v>
      </c>
      <c r="DV1925">
        <v>0</v>
      </c>
      <c r="DW1925">
        <v>0</v>
      </c>
      <c r="DX1925">
        <v>0</v>
      </c>
      <c r="DY1925" s="4">
        <v>47848</v>
      </c>
      <c r="DZ1925" s="3" t="s">
        <v>3127</v>
      </c>
      <c r="EA1925">
        <v>1</v>
      </c>
      <c r="EB1925">
        <v>0</v>
      </c>
      <c r="EC1925">
        <v>10</v>
      </c>
      <c r="ED1925">
        <v>0</v>
      </c>
      <c r="EE1925">
        <v>1</v>
      </c>
      <c r="EF1925">
        <v>10</v>
      </c>
      <c r="EG1925">
        <v>1.6666669999999999</v>
      </c>
      <c r="EH1925">
        <v>0.6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420</v>
      </c>
      <c r="B1926" s="3" t="s">
        <v>421</v>
      </c>
      <c r="C1926" s="3" t="s">
        <v>13</v>
      </c>
      <c r="D1926" s="3" t="s">
        <v>14</v>
      </c>
      <c r="E1926" s="3" t="s">
        <v>422</v>
      </c>
      <c r="F1926" s="3" t="s">
        <v>423</v>
      </c>
      <c r="G1926" s="3" t="s">
        <v>424</v>
      </c>
      <c r="H1926" s="3" t="s">
        <v>425</v>
      </c>
      <c r="I1926" s="3" t="s">
        <v>52</v>
      </c>
      <c r="J1926" s="3" t="s">
        <v>53</v>
      </c>
      <c r="K1926" s="3" t="s">
        <v>426</v>
      </c>
      <c r="L1926" s="3" t="s">
        <v>427</v>
      </c>
      <c r="M1926" s="3" t="s">
        <v>428</v>
      </c>
      <c r="N1926" s="3" t="s">
        <v>429</v>
      </c>
      <c r="O1926">
        <v>2</v>
      </c>
      <c r="P1926" s="3" t="s">
        <v>2497</v>
      </c>
      <c r="Q1926" s="3" t="s">
        <v>2497</v>
      </c>
      <c r="R1926" s="3" t="s">
        <v>2497</v>
      </c>
      <c r="S1926" s="3" t="s">
        <v>1309</v>
      </c>
      <c r="T1926" s="3" t="s">
        <v>2113</v>
      </c>
      <c r="U1926" s="3" t="s">
        <v>443</v>
      </c>
      <c r="V1926" s="3" t="s">
        <v>432</v>
      </c>
      <c r="W1926" s="3" t="s">
        <v>505</v>
      </c>
      <c r="X1926" s="3" t="s">
        <v>506</v>
      </c>
      <c r="Y1926" s="3" t="s">
        <v>435</v>
      </c>
      <c r="Z1926" s="3" t="s">
        <v>521</v>
      </c>
      <c r="AA1926" s="3" t="s">
        <v>43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5</v>
      </c>
      <c r="AL1926">
        <v>0</v>
      </c>
      <c r="AM1926">
        <v>0</v>
      </c>
      <c r="AN1926">
        <v>0</v>
      </c>
      <c r="AO1926">
        <v>5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4</v>
      </c>
      <c r="BJ1926">
        <v>0</v>
      </c>
      <c r="BK1926">
        <v>0</v>
      </c>
      <c r="BL1926">
        <v>0</v>
      </c>
      <c r="BM1926">
        <v>4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2</v>
      </c>
      <c r="CH1926">
        <v>0</v>
      </c>
      <c r="CI1926">
        <v>0</v>
      </c>
      <c r="CJ1926">
        <v>0</v>
      </c>
      <c r="CK1926">
        <v>2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4</v>
      </c>
      <c r="DN1926">
        <v>0</v>
      </c>
      <c r="DO1926">
        <v>0</v>
      </c>
      <c r="DP1926">
        <v>0</v>
      </c>
      <c r="DQ1926">
        <v>4</v>
      </c>
      <c r="DR1926">
        <v>0</v>
      </c>
      <c r="DS1926">
        <v>0</v>
      </c>
      <c r="DT1926">
        <v>10</v>
      </c>
      <c r="DU1926">
        <v>13</v>
      </c>
      <c r="DV1926">
        <v>0</v>
      </c>
      <c r="DW1926">
        <v>0</v>
      </c>
      <c r="DX1926">
        <v>0</v>
      </c>
      <c r="DY1926" s="4">
        <v>46173</v>
      </c>
      <c r="DZ1926" s="3" t="s">
        <v>3127</v>
      </c>
      <c r="EA1926">
        <v>6</v>
      </c>
      <c r="EB1926">
        <v>0</v>
      </c>
      <c r="EC1926">
        <v>15</v>
      </c>
      <c r="ED1926">
        <v>0</v>
      </c>
      <c r="EE1926">
        <v>6</v>
      </c>
      <c r="EF1926">
        <v>15</v>
      </c>
      <c r="EG1926">
        <v>3.75</v>
      </c>
      <c r="EH1926">
        <v>1.6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420</v>
      </c>
      <c r="B1927" s="3" t="s">
        <v>421</v>
      </c>
      <c r="C1927" s="3" t="s">
        <v>13</v>
      </c>
      <c r="D1927" s="3" t="s">
        <v>14</v>
      </c>
      <c r="E1927" s="3" t="s">
        <v>1225</v>
      </c>
      <c r="F1927" s="3" t="s">
        <v>1226</v>
      </c>
      <c r="G1927" s="3" t="s">
        <v>424</v>
      </c>
      <c r="H1927" s="3" t="s">
        <v>425</v>
      </c>
      <c r="I1927" s="3" t="s">
        <v>44</v>
      </c>
      <c r="J1927" s="3" t="s">
        <v>45</v>
      </c>
      <c r="K1927" s="3" t="s">
        <v>426</v>
      </c>
      <c r="L1927" s="3" t="s">
        <v>427</v>
      </c>
      <c r="M1927" s="3" t="s">
        <v>428</v>
      </c>
      <c r="N1927" s="3" t="s">
        <v>429</v>
      </c>
      <c r="O1927">
        <v>1</v>
      </c>
      <c r="P1927" s="3" t="s">
        <v>2497</v>
      </c>
      <c r="Q1927" s="3" t="s">
        <v>2497</v>
      </c>
      <c r="R1927" s="3" t="s">
        <v>2497</v>
      </c>
      <c r="S1927" s="3" t="s">
        <v>440</v>
      </c>
      <c r="T1927" s="3" t="s">
        <v>1698</v>
      </c>
      <c r="U1927" s="3" t="s">
        <v>431</v>
      </c>
      <c r="V1927" s="3" t="s">
        <v>432</v>
      </c>
      <c r="W1927" s="3" t="s">
        <v>438</v>
      </c>
      <c r="X1927" s="3" t="s">
        <v>439</v>
      </c>
      <c r="Y1927" s="3" t="s">
        <v>435</v>
      </c>
      <c r="Z1927" s="3" t="s">
        <v>521</v>
      </c>
      <c r="AA1927" s="3" t="s">
        <v>436</v>
      </c>
      <c r="AB1927">
        <v>0</v>
      </c>
      <c r="AC1927">
        <v>1</v>
      </c>
      <c r="AD1927">
        <v>0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2</v>
      </c>
      <c r="AL1927">
        <v>0</v>
      </c>
      <c r="AM1927">
        <v>0</v>
      </c>
      <c r="AN1927">
        <v>0</v>
      </c>
      <c r="AO1927">
        <v>2</v>
      </c>
      <c r="AP1927">
        <v>0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1</v>
      </c>
      <c r="BB1927">
        <v>0</v>
      </c>
      <c r="BC1927">
        <v>0</v>
      </c>
      <c r="BD1927">
        <v>0</v>
      </c>
      <c r="BE1927">
        <v>1</v>
      </c>
      <c r="BF1927">
        <v>0</v>
      </c>
      <c r="BG1927">
        <v>0</v>
      </c>
      <c r="BH1927">
        <v>0</v>
      </c>
      <c r="BI1927">
        <v>2</v>
      </c>
      <c r="BJ1927">
        <v>0</v>
      </c>
      <c r="BK1927">
        <v>0</v>
      </c>
      <c r="BL1927">
        <v>0</v>
      </c>
      <c r="BM1927">
        <v>2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2</v>
      </c>
      <c r="BZ1927">
        <v>0</v>
      </c>
      <c r="CA1927">
        <v>0</v>
      </c>
      <c r="CB1927">
        <v>0</v>
      </c>
      <c r="CC1927">
        <v>2</v>
      </c>
      <c r="CD1927">
        <v>0</v>
      </c>
      <c r="CE1927">
        <v>0</v>
      </c>
      <c r="CF1927">
        <v>0</v>
      </c>
      <c r="CG1927">
        <v>2</v>
      </c>
      <c r="CH1927">
        <v>0</v>
      </c>
      <c r="CI1927">
        <v>0</v>
      </c>
      <c r="CJ1927">
        <v>0</v>
      </c>
      <c r="CK1927">
        <v>2</v>
      </c>
      <c r="CL1927">
        <v>0</v>
      </c>
      <c r="CM1927">
        <v>0</v>
      </c>
      <c r="CN1927">
        <v>0</v>
      </c>
      <c r="CO1927">
        <v>1</v>
      </c>
      <c r="CP1927">
        <v>0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1</v>
      </c>
      <c r="CX1927">
        <v>0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1</v>
      </c>
      <c r="DF1927">
        <v>0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2</v>
      </c>
      <c r="DN1927">
        <v>0</v>
      </c>
      <c r="DO1927">
        <v>0</v>
      </c>
      <c r="DP1927">
        <v>0</v>
      </c>
      <c r="DQ1927">
        <v>2</v>
      </c>
      <c r="DR1927">
        <v>0</v>
      </c>
      <c r="DS1927">
        <v>0</v>
      </c>
      <c r="DT1927">
        <v>3</v>
      </c>
      <c r="DU1927">
        <v>91.81</v>
      </c>
      <c r="DV1927">
        <v>1</v>
      </c>
      <c r="DW1927">
        <v>0</v>
      </c>
      <c r="DX1927">
        <v>0</v>
      </c>
      <c r="DY1927" s="4">
        <v>46739</v>
      </c>
      <c r="DZ1927" s="3" t="s">
        <v>3127</v>
      </c>
      <c r="EA1927">
        <v>2</v>
      </c>
      <c r="EB1927">
        <v>0</v>
      </c>
      <c r="EC1927">
        <v>16</v>
      </c>
      <c r="ED1927">
        <v>0</v>
      </c>
      <c r="EE1927">
        <v>2</v>
      </c>
      <c r="EF1927">
        <v>16</v>
      </c>
      <c r="EG1927">
        <v>1.454545</v>
      </c>
      <c r="EH1927">
        <v>1.38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420</v>
      </c>
      <c r="B1928" s="3" t="s">
        <v>421</v>
      </c>
      <c r="C1928" s="3" t="s">
        <v>13</v>
      </c>
      <c r="D1928" s="3" t="s">
        <v>14</v>
      </c>
      <c r="E1928" s="3" t="s">
        <v>1225</v>
      </c>
      <c r="F1928" s="3" t="s">
        <v>1226</v>
      </c>
      <c r="G1928" s="3" t="s">
        <v>424</v>
      </c>
      <c r="H1928" s="3" t="s">
        <v>425</v>
      </c>
      <c r="I1928" s="3" t="s">
        <v>92</v>
      </c>
      <c r="J1928" s="3" t="s">
        <v>93</v>
      </c>
      <c r="K1928" s="3" t="s">
        <v>671</v>
      </c>
      <c r="L1928" s="3" t="s">
        <v>775</v>
      </c>
      <c r="M1928" s="3" t="s">
        <v>428</v>
      </c>
      <c r="N1928" s="3" t="s">
        <v>429</v>
      </c>
      <c r="O1928">
        <v>1</v>
      </c>
      <c r="P1928" s="3" t="s">
        <v>2497</v>
      </c>
      <c r="Q1928" s="3" t="s">
        <v>2497</v>
      </c>
      <c r="R1928" s="3" t="s">
        <v>2497</v>
      </c>
      <c r="S1928" s="3" t="s">
        <v>666</v>
      </c>
      <c r="T1928" s="3" t="s">
        <v>1602</v>
      </c>
      <c r="U1928" s="3" t="s">
        <v>460</v>
      </c>
      <c r="V1928" s="3" t="s">
        <v>461</v>
      </c>
      <c r="W1928" s="3" t="s">
        <v>2726</v>
      </c>
      <c r="X1928" s="3" t="s">
        <v>2727</v>
      </c>
      <c r="Y1928" s="3" t="s">
        <v>464</v>
      </c>
      <c r="Z1928" s="3" t="s">
        <v>2555</v>
      </c>
      <c r="AA1928" s="3" t="s">
        <v>436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1</v>
      </c>
      <c r="CY1928">
        <v>0</v>
      </c>
      <c r="CZ1928">
        <v>0</v>
      </c>
      <c r="DA1928">
        <v>1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18.12</v>
      </c>
      <c r="DV1928">
        <v>0</v>
      </c>
      <c r="DW1928">
        <v>0</v>
      </c>
      <c r="DX1928">
        <v>0</v>
      </c>
      <c r="DY1928" s="4">
        <v>46173</v>
      </c>
      <c r="DZ1928" s="3" t="s">
        <v>3127</v>
      </c>
      <c r="EA1928">
        <v>1</v>
      </c>
      <c r="EB1928">
        <v>0</v>
      </c>
      <c r="EC1928">
        <v>1</v>
      </c>
      <c r="ED1928">
        <v>0</v>
      </c>
      <c r="EE1928">
        <v>1</v>
      </c>
      <c r="EF1928">
        <v>1</v>
      </c>
      <c r="EG1928">
        <v>1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420</v>
      </c>
      <c r="B1929" s="3" t="s">
        <v>421</v>
      </c>
      <c r="C1929" s="3" t="s">
        <v>13</v>
      </c>
      <c r="D1929" s="3" t="s">
        <v>14</v>
      </c>
      <c r="E1929" s="3" t="s">
        <v>1225</v>
      </c>
      <c r="F1929" s="3" t="s">
        <v>1226</v>
      </c>
      <c r="G1929" s="3" t="s">
        <v>424</v>
      </c>
      <c r="H1929" s="3" t="s">
        <v>425</v>
      </c>
      <c r="I1929" s="3" t="s">
        <v>209</v>
      </c>
      <c r="J1929" s="3" t="s">
        <v>210</v>
      </c>
      <c r="K1929" s="3" t="s">
        <v>671</v>
      </c>
      <c r="L1929" s="3" t="s">
        <v>775</v>
      </c>
      <c r="M1929" s="3" t="s">
        <v>428</v>
      </c>
      <c r="N1929" s="3" t="s">
        <v>429</v>
      </c>
      <c r="O1929">
        <v>1</v>
      </c>
      <c r="P1929" s="3" t="s">
        <v>2497</v>
      </c>
      <c r="Q1929" s="3" t="s">
        <v>2497</v>
      </c>
      <c r="R1929" s="3" t="s">
        <v>2497</v>
      </c>
      <c r="S1929" s="3" t="s">
        <v>2458</v>
      </c>
      <c r="T1929" s="3" t="s">
        <v>2459</v>
      </c>
      <c r="U1929" s="3" t="s">
        <v>460</v>
      </c>
      <c r="V1929" s="3" t="s">
        <v>461</v>
      </c>
      <c r="W1929" s="3" t="s">
        <v>461</v>
      </c>
      <c r="X1929" s="3" t="s">
        <v>2730</v>
      </c>
      <c r="Y1929" s="3" t="s">
        <v>435</v>
      </c>
      <c r="Z1929" s="3" t="s">
        <v>2555</v>
      </c>
      <c r="AA1929" s="3" t="s">
        <v>436</v>
      </c>
      <c r="AB1929">
        <v>0</v>
      </c>
      <c r="AC1929">
        <v>0</v>
      </c>
      <c r="AD1929">
        <v>2</v>
      </c>
      <c r="AE1929">
        <v>0</v>
      </c>
      <c r="AF1929">
        <v>0</v>
      </c>
      <c r="AG1929">
        <v>2</v>
      </c>
      <c r="AH1929">
        <v>0</v>
      </c>
      <c r="AI1929">
        <v>0</v>
      </c>
      <c r="AJ1929">
        <v>0</v>
      </c>
      <c r="AK1929">
        <v>0</v>
      </c>
      <c r="AL1929">
        <v>1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6</v>
      </c>
      <c r="BK1929">
        <v>0</v>
      </c>
      <c r="BL1929">
        <v>0</v>
      </c>
      <c r="BM1929">
        <v>6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2</v>
      </c>
      <c r="DU1929">
        <v>0.01</v>
      </c>
      <c r="DV1929">
        <v>2</v>
      </c>
      <c r="DW1929">
        <v>0</v>
      </c>
      <c r="DX1929">
        <v>0</v>
      </c>
      <c r="DY1929" s="4">
        <v>47299</v>
      </c>
      <c r="DZ1929" s="3" t="s">
        <v>3127</v>
      </c>
      <c r="EA1929">
        <v>4</v>
      </c>
      <c r="EB1929">
        <v>0</v>
      </c>
      <c r="EC1929">
        <v>9</v>
      </c>
      <c r="ED1929">
        <v>0</v>
      </c>
      <c r="EE1929">
        <v>4</v>
      </c>
      <c r="EF1929">
        <v>9</v>
      </c>
      <c r="EG1929">
        <v>3</v>
      </c>
      <c r="EH1929">
        <v>1.33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420</v>
      </c>
      <c r="B1930" s="3" t="s">
        <v>421</v>
      </c>
      <c r="C1930" s="3" t="s">
        <v>13</v>
      </c>
      <c r="D1930" s="3" t="s">
        <v>14</v>
      </c>
      <c r="E1930" s="3" t="s">
        <v>422</v>
      </c>
      <c r="F1930" s="3" t="s">
        <v>423</v>
      </c>
      <c r="G1930" s="3" t="s">
        <v>424</v>
      </c>
      <c r="H1930" s="3" t="s">
        <v>425</v>
      </c>
      <c r="I1930" s="3" t="s">
        <v>185</v>
      </c>
      <c r="J1930" s="3" t="s">
        <v>186</v>
      </c>
      <c r="K1930" s="3" t="s">
        <v>671</v>
      </c>
      <c r="L1930" s="3" t="s">
        <v>775</v>
      </c>
      <c r="M1930" s="3" t="s">
        <v>428</v>
      </c>
      <c r="N1930" s="3" t="s">
        <v>429</v>
      </c>
      <c r="O1930">
        <v>1</v>
      </c>
      <c r="P1930" s="3" t="s">
        <v>2497</v>
      </c>
      <c r="Q1930" s="3" t="s">
        <v>2497</v>
      </c>
      <c r="R1930" s="3" t="s">
        <v>2497</v>
      </c>
      <c r="S1930" s="3" t="s">
        <v>2568</v>
      </c>
      <c r="T1930" s="3" t="s">
        <v>2569</v>
      </c>
      <c r="U1930" s="3" t="s">
        <v>431</v>
      </c>
      <c r="V1930" s="3" t="s">
        <v>432</v>
      </c>
      <c r="W1930" s="3" t="s">
        <v>511</v>
      </c>
      <c r="X1930" s="3" t="s">
        <v>511</v>
      </c>
      <c r="Y1930" s="3" t="s">
        <v>435</v>
      </c>
      <c r="Z1930" s="3" t="s">
        <v>2554</v>
      </c>
      <c r="AA1930" s="3" t="s">
        <v>43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6</v>
      </c>
      <c r="DF1930">
        <v>0</v>
      </c>
      <c r="DG1930">
        <v>0</v>
      </c>
      <c r="DH1930">
        <v>0</v>
      </c>
      <c r="DI1930">
        <v>6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4</v>
      </c>
      <c r="DU1930">
        <v>112</v>
      </c>
      <c r="DV1930">
        <v>0</v>
      </c>
      <c r="DW1930">
        <v>0</v>
      </c>
      <c r="DX1930">
        <v>0</v>
      </c>
      <c r="DY1930" s="4">
        <v>46022</v>
      </c>
      <c r="DZ1930" s="3" t="s">
        <v>3127</v>
      </c>
      <c r="EA1930">
        <v>4</v>
      </c>
      <c r="EB1930">
        <v>0</v>
      </c>
      <c r="EC1930">
        <v>6</v>
      </c>
      <c r="ED1930">
        <v>0</v>
      </c>
      <c r="EE1930">
        <v>4</v>
      </c>
      <c r="EF1930">
        <v>6</v>
      </c>
      <c r="EG1930">
        <v>6</v>
      </c>
      <c r="EH1930">
        <v>0.67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420</v>
      </c>
      <c r="B1931" s="3" t="s">
        <v>421</v>
      </c>
      <c r="C1931" s="3" t="s">
        <v>13</v>
      </c>
      <c r="D1931" s="3" t="s">
        <v>14</v>
      </c>
      <c r="E1931" s="3" t="s">
        <v>422</v>
      </c>
      <c r="F1931" s="3" t="s">
        <v>423</v>
      </c>
      <c r="G1931" s="3" t="s">
        <v>2612</v>
      </c>
      <c r="H1931" s="3" t="s">
        <v>57</v>
      </c>
      <c r="I1931" s="3" t="s">
        <v>56</v>
      </c>
      <c r="J1931" s="3" t="s">
        <v>57</v>
      </c>
      <c r="K1931" s="3" t="s">
        <v>1235</v>
      </c>
      <c r="L1931" s="3" t="s">
        <v>1236</v>
      </c>
      <c r="M1931" s="3" t="s">
        <v>428</v>
      </c>
      <c r="N1931" s="3" t="s">
        <v>429</v>
      </c>
      <c r="O1931">
        <v>2</v>
      </c>
      <c r="P1931" s="3" t="s">
        <v>2497</v>
      </c>
      <c r="Q1931" s="3" t="s">
        <v>2497</v>
      </c>
      <c r="R1931" s="3" t="s">
        <v>2497</v>
      </c>
      <c r="S1931" s="3" t="s">
        <v>2822</v>
      </c>
      <c r="T1931" s="3" t="s">
        <v>2823</v>
      </c>
      <c r="U1931" s="3" t="s">
        <v>460</v>
      </c>
      <c r="V1931" s="3" t="s">
        <v>461</v>
      </c>
      <c r="W1931" s="3" t="s">
        <v>2726</v>
      </c>
      <c r="X1931" s="3" t="s">
        <v>2727</v>
      </c>
      <c r="Y1931" s="3" t="s">
        <v>464</v>
      </c>
      <c r="Z1931" s="3" t="s">
        <v>2555</v>
      </c>
      <c r="AA1931" s="3" t="s">
        <v>436</v>
      </c>
      <c r="AB1931">
        <v>0</v>
      </c>
      <c r="AC1931">
        <v>0</v>
      </c>
      <c r="AD1931">
        <v>147</v>
      </c>
      <c r="AE1931">
        <v>0</v>
      </c>
      <c r="AF1931">
        <v>0</v>
      </c>
      <c r="AG1931">
        <v>147</v>
      </c>
      <c r="AH1931">
        <v>0</v>
      </c>
      <c r="AI1931">
        <v>0</v>
      </c>
      <c r="AJ1931">
        <v>0</v>
      </c>
      <c r="AK1931">
        <v>0</v>
      </c>
      <c r="AL1931">
        <v>164</v>
      </c>
      <c r="AM1931">
        <v>0</v>
      </c>
      <c r="AN1931">
        <v>0</v>
      </c>
      <c r="AO1931">
        <v>164</v>
      </c>
      <c r="AP1931">
        <v>0</v>
      </c>
      <c r="AQ1931">
        <v>0</v>
      </c>
      <c r="AR1931">
        <v>0</v>
      </c>
      <c r="AS1931">
        <v>0</v>
      </c>
      <c r="AT1931">
        <v>50</v>
      </c>
      <c r="AU1931">
        <v>0</v>
      </c>
      <c r="AV1931">
        <v>0</v>
      </c>
      <c r="AW1931">
        <v>5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16</v>
      </c>
      <c r="DO1931">
        <v>0</v>
      </c>
      <c r="DP1931">
        <v>0</v>
      </c>
      <c r="DQ1931">
        <v>16</v>
      </c>
      <c r="DR1931">
        <v>0</v>
      </c>
      <c r="DS1931">
        <v>0</v>
      </c>
      <c r="DT1931">
        <v>60</v>
      </c>
      <c r="DU1931">
        <v>40.364333000000002</v>
      </c>
      <c r="DV1931">
        <v>50</v>
      </c>
      <c r="DW1931">
        <v>0</v>
      </c>
      <c r="DX1931">
        <v>0</v>
      </c>
      <c r="DY1931" s="4">
        <v>46173</v>
      </c>
      <c r="DZ1931" s="3" t="s">
        <v>3127</v>
      </c>
      <c r="EA1931">
        <v>94</v>
      </c>
      <c r="EB1931">
        <v>0</v>
      </c>
      <c r="EC1931">
        <v>377</v>
      </c>
      <c r="ED1931">
        <v>0</v>
      </c>
      <c r="EE1931">
        <v>94</v>
      </c>
      <c r="EF1931">
        <v>377</v>
      </c>
      <c r="EG1931">
        <v>94.25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420</v>
      </c>
      <c r="B1932" s="3" t="s">
        <v>421</v>
      </c>
      <c r="C1932" s="3" t="s">
        <v>13</v>
      </c>
      <c r="D1932" s="3" t="s">
        <v>14</v>
      </c>
      <c r="E1932" s="3" t="s">
        <v>422</v>
      </c>
      <c r="F1932" s="3" t="s">
        <v>423</v>
      </c>
      <c r="G1932" s="3" t="s">
        <v>424</v>
      </c>
      <c r="H1932" s="3" t="s">
        <v>425</v>
      </c>
      <c r="I1932" s="3" t="s">
        <v>114</v>
      </c>
      <c r="J1932" s="3" t="s">
        <v>115</v>
      </c>
      <c r="K1932" s="3" t="s">
        <v>671</v>
      </c>
      <c r="L1932" s="3" t="s">
        <v>775</v>
      </c>
      <c r="M1932" s="3" t="s">
        <v>428</v>
      </c>
      <c r="N1932" s="3" t="s">
        <v>429</v>
      </c>
      <c r="O1932">
        <v>2</v>
      </c>
      <c r="P1932" s="3" t="s">
        <v>2497</v>
      </c>
      <c r="Q1932" s="3" t="s">
        <v>2497</v>
      </c>
      <c r="R1932" s="3" t="s">
        <v>2497</v>
      </c>
      <c r="S1932" s="3" t="s">
        <v>495</v>
      </c>
      <c r="T1932" s="3" t="s">
        <v>1501</v>
      </c>
      <c r="U1932" s="3" t="s">
        <v>460</v>
      </c>
      <c r="V1932" s="3" t="s">
        <v>461</v>
      </c>
      <c r="W1932" s="3" t="s">
        <v>2726</v>
      </c>
      <c r="X1932" s="3" t="s">
        <v>2727</v>
      </c>
      <c r="Y1932" s="3" t="s">
        <v>464</v>
      </c>
      <c r="Z1932" s="3" t="s">
        <v>2555</v>
      </c>
      <c r="AA1932" s="3" t="s">
        <v>436</v>
      </c>
      <c r="AB1932">
        <v>0</v>
      </c>
      <c r="AC1932">
        <v>0</v>
      </c>
      <c r="AD1932">
        <v>4</v>
      </c>
      <c r="AE1932">
        <v>0</v>
      </c>
      <c r="AF1932">
        <v>0</v>
      </c>
      <c r="AG1932">
        <v>4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0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5</v>
      </c>
      <c r="BC1932">
        <v>0</v>
      </c>
      <c r="BD1932">
        <v>0</v>
      </c>
      <c r="BE1932">
        <v>5</v>
      </c>
      <c r="BF1932">
        <v>0</v>
      </c>
      <c r="BG1932">
        <v>0</v>
      </c>
      <c r="BH1932">
        <v>0</v>
      </c>
      <c r="BI1932">
        <v>0</v>
      </c>
      <c r="BJ1932">
        <v>6</v>
      </c>
      <c r="BK1932">
        <v>0</v>
      </c>
      <c r="BL1932">
        <v>0</v>
      </c>
      <c r="BM1932">
        <v>6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2</v>
      </c>
      <c r="CY1932">
        <v>0</v>
      </c>
      <c r="CZ1932">
        <v>0</v>
      </c>
      <c r="DA1932">
        <v>2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2</v>
      </c>
      <c r="DO1932">
        <v>0</v>
      </c>
      <c r="DP1932">
        <v>0</v>
      </c>
      <c r="DQ1932">
        <v>2</v>
      </c>
      <c r="DR1932">
        <v>0</v>
      </c>
      <c r="DS1932">
        <v>0</v>
      </c>
      <c r="DT1932">
        <v>4</v>
      </c>
      <c r="DU1932">
        <v>56.28</v>
      </c>
      <c r="DV1932">
        <v>0</v>
      </c>
      <c r="DW1932">
        <v>0</v>
      </c>
      <c r="DX1932">
        <v>0</v>
      </c>
      <c r="DY1932" s="4">
        <v>46457</v>
      </c>
      <c r="DZ1932" s="3" t="s">
        <v>3127</v>
      </c>
      <c r="EA1932">
        <v>2</v>
      </c>
      <c r="EB1932">
        <v>0</v>
      </c>
      <c r="EC1932">
        <v>21</v>
      </c>
      <c r="ED1932">
        <v>0</v>
      </c>
      <c r="EE1932">
        <v>2</v>
      </c>
      <c r="EF1932">
        <v>21</v>
      </c>
      <c r="EG1932">
        <v>3</v>
      </c>
      <c r="EH1932">
        <v>0.67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420</v>
      </c>
      <c r="B1933" s="3" t="s">
        <v>421</v>
      </c>
      <c r="C1933" s="3" t="s">
        <v>13</v>
      </c>
      <c r="D1933" s="3" t="s">
        <v>14</v>
      </c>
      <c r="E1933" s="3" t="s">
        <v>1225</v>
      </c>
      <c r="F1933" s="3" t="s">
        <v>1226</v>
      </c>
      <c r="G1933" s="3" t="s">
        <v>424</v>
      </c>
      <c r="H1933" s="3" t="s">
        <v>425</v>
      </c>
      <c r="I1933" s="3" t="s">
        <v>281</v>
      </c>
      <c r="J1933" s="3" t="s">
        <v>282</v>
      </c>
      <c r="K1933" s="3" t="s">
        <v>671</v>
      </c>
      <c r="L1933" s="3" t="s">
        <v>775</v>
      </c>
      <c r="M1933" s="3" t="s">
        <v>428</v>
      </c>
      <c r="N1933" s="3" t="s">
        <v>429</v>
      </c>
      <c r="O1933">
        <v>1</v>
      </c>
      <c r="P1933" s="3" t="s">
        <v>2497</v>
      </c>
      <c r="Q1933" s="3" t="s">
        <v>2497</v>
      </c>
      <c r="R1933" s="3" t="s">
        <v>2497</v>
      </c>
      <c r="S1933" s="3" t="s">
        <v>1309</v>
      </c>
      <c r="T1933" s="3" t="s">
        <v>2113</v>
      </c>
      <c r="U1933" s="3" t="s">
        <v>443</v>
      </c>
      <c r="V1933" s="3" t="s">
        <v>432</v>
      </c>
      <c r="W1933" s="3" t="s">
        <v>505</v>
      </c>
      <c r="X1933" s="3" t="s">
        <v>506</v>
      </c>
      <c r="Y1933" s="3" t="s">
        <v>435</v>
      </c>
      <c r="Z1933" s="3" t="s">
        <v>521</v>
      </c>
      <c r="AA1933" s="3" t="s">
        <v>43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5</v>
      </c>
      <c r="CH1933">
        <v>0</v>
      </c>
      <c r="CI1933">
        <v>0</v>
      </c>
      <c r="CJ1933">
        <v>0</v>
      </c>
      <c r="CK1933">
        <v>5</v>
      </c>
      <c r="CL1933">
        <v>0</v>
      </c>
      <c r="CM1933">
        <v>0</v>
      </c>
      <c r="CN1933">
        <v>0</v>
      </c>
      <c r="CO1933">
        <v>1</v>
      </c>
      <c r="CP1933">
        <v>0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1</v>
      </c>
      <c r="DN1933">
        <v>0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2</v>
      </c>
      <c r="DU1933">
        <v>13</v>
      </c>
      <c r="DV1933">
        <v>0</v>
      </c>
      <c r="DW1933">
        <v>0</v>
      </c>
      <c r="DX1933">
        <v>0</v>
      </c>
      <c r="DY1933" s="4">
        <v>46173</v>
      </c>
      <c r="DZ1933" s="3" t="s">
        <v>3127</v>
      </c>
      <c r="EA1933">
        <v>1</v>
      </c>
      <c r="EB1933">
        <v>0</v>
      </c>
      <c r="EC1933">
        <v>7</v>
      </c>
      <c r="ED1933">
        <v>0</v>
      </c>
      <c r="EE1933">
        <v>1</v>
      </c>
      <c r="EF1933">
        <v>7</v>
      </c>
      <c r="EG1933">
        <v>2.3333330000000001</v>
      </c>
      <c r="EH1933">
        <v>0.43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420</v>
      </c>
      <c r="B1934" s="3" t="s">
        <v>421</v>
      </c>
      <c r="C1934" s="3" t="s">
        <v>13</v>
      </c>
      <c r="D1934" s="3" t="s">
        <v>14</v>
      </c>
      <c r="E1934" s="3" t="s">
        <v>422</v>
      </c>
      <c r="F1934" s="3" t="s">
        <v>423</v>
      </c>
      <c r="G1934" s="3" t="s">
        <v>2612</v>
      </c>
      <c r="H1934" s="3" t="s">
        <v>57</v>
      </c>
      <c r="I1934" s="3" t="s">
        <v>56</v>
      </c>
      <c r="J1934" s="3" t="s">
        <v>57</v>
      </c>
      <c r="K1934" s="3" t="s">
        <v>1235</v>
      </c>
      <c r="L1934" s="3" t="s">
        <v>1236</v>
      </c>
      <c r="M1934" s="3" t="s">
        <v>428</v>
      </c>
      <c r="N1934" s="3" t="s">
        <v>429</v>
      </c>
      <c r="O1934">
        <v>2</v>
      </c>
      <c r="P1934" s="3" t="s">
        <v>2497</v>
      </c>
      <c r="Q1934" s="3" t="s">
        <v>2497</v>
      </c>
      <c r="R1934" s="3" t="s">
        <v>2497</v>
      </c>
      <c r="S1934" s="3" t="s">
        <v>1323</v>
      </c>
      <c r="T1934" s="3" t="s">
        <v>1660</v>
      </c>
      <c r="U1934" s="3" t="s">
        <v>472</v>
      </c>
      <c r="V1934" s="3" t="s">
        <v>461</v>
      </c>
      <c r="W1934" s="3" t="s">
        <v>461</v>
      </c>
      <c r="X1934" s="3" t="s">
        <v>2730</v>
      </c>
      <c r="Y1934" s="3" t="s">
        <v>435</v>
      </c>
      <c r="Z1934" s="3" t="s">
        <v>2554</v>
      </c>
      <c r="AA1934" s="3" t="s">
        <v>43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1</v>
      </c>
      <c r="BJ1934">
        <v>61</v>
      </c>
      <c r="BK1934">
        <v>0</v>
      </c>
      <c r="BL1934">
        <v>0</v>
      </c>
      <c r="BM1934">
        <v>62</v>
      </c>
      <c r="BN1934">
        <v>0</v>
      </c>
      <c r="BO1934">
        <v>0</v>
      </c>
      <c r="BP1934">
        <v>0</v>
      </c>
      <c r="BQ1934">
        <v>2</v>
      </c>
      <c r="BR1934">
        <v>113</v>
      </c>
      <c r="BS1934">
        <v>0</v>
      </c>
      <c r="BT1934">
        <v>0</v>
      </c>
      <c r="BU1934">
        <v>115</v>
      </c>
      <c r="BV1934">
        <v>0</v>
      </c>
      <c r="BW1934">
        <v>0</v>
      </c>
      <c r="BX1934">
        <v>0</v>
      </c>
      <c r="BY1934">
        <v>2</v>
      </c>
      <c r="BZ1934">
        <v>93</v>
      </c>
      <c r="CA1934">
        <v>0</v>
      </c>
      <c r="CB1934">
        <v>0</v>
      </c>
      <c r="CC1934">
        <v>95</v>
      </c>
      <c r="CD1934">
        <v>0</v>
      </c>
      <c r="CE1934">
        <v>0</v>
      </c>
      <c r="CF1934">
        <v>0</v>
      </c>
      <c r="CG1934">
        <v>0</v>
      </c>
      <c r="CH1934">
        <v>147</v>
      </c>
      <c r="CI1934">
        <v>0</v>
      </c>
      <c r="CJ1934">
        <v>0</v>
      </c>
      <c r="CK1934">
        <v>147</v>
      </c>
      <c r="CL1934">
        <v>0</v>
      </c>
      <c r="CM1934">
        <v>0</v>
      </c>
      <c r="CN1934">
        <v>0</v>
      </c>
      <c r="CO1934">
        <v>0</v>
      </c>
      <c r="CP1934">
        <v>81</v>
      </c>
      <c r="CQ1934">
        <v>0</v>
      </c>
      <c r="CR1934">
        <v>0</v>
      </c>
      <c r="CS1934">
        <v>8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64</v>
      </c>
      <c r="DG1934">
        <v>0</v>
      </c>
      <c r="DH1934">
        <v>0</v>
      </c>
      <c r="DI1934">
        <v>64</v>
      </c>
      <c r="DJ1934">
        <v>0</v>
      </c>
      <c r="DK1934">
        <v>0</v>
      </c>
      <c r="DL1934">
        <v>0</v>
      </c>
      <c r="DM1934">
        <v>0</v>
      </c>
      <c r="DN1934">
        <v>23</v>
      </c>
      <c r="DO1934">
        <v>0</v>
      </c>
      <c r="DP1934">
        <v>0</v>
      </c>
      <c r="DQ1934">
        <v>23</v>
      </c>
      <c r="DR1934">
        <v>0</v>
      </c>
      <c r="DS1934">
        <v>0</v>
      </c>
      <c r="DT1934">
        <v>68</v>
      </c>
      <c r="DU1934">
        <v>10.125</v>
      </c>
      <c r="DV1934">
        <v>0</v>
      </c>
      <c r="DW1934">
        <v>0</v>
      </c>
      <c r="DX1934">
        <v>0</v>
      </c>
      <c r="DY1934" s="4">
        <v>46568</v>
      </c>
      <c r="DZ1934" s="3" t="s">
        <v>3127</v>
      </c>
      <c r="EA1934">
        <v>45</v>
      </c>
      <c r="EB1934">
        <v>0</v>
      </c>
      <c r="EC1934">
        <v>587</v>
      </c>
      <c r="ED1934">
        <v>0</v>
      </c>
      <c r="EE1934">
        <v>45</v>
      </c>
      <c r="EF1934">
        <v>587</v>
      </c>
      <c r="EG1934">
        <v>83.857142999999994</v>
      </c>
      <c r="EH1934">
        <v>0.54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420</v>
      </c>
      <c r="B1935" s="3" t="s">
        <v>421</v>
      </c>
      <c r="C1935" s="3" t="s">
        <v>13</v>
      </c>
      <c r="D1935" s="3" t="s">
        <v>14</v>
      </c>
      <c r="E1935" s="3" t="s">
        <v>422</v>
      </c>
      <c r="F1935" s="3" t="s">
        <v>423</v>
      </c>
      <c r="G1935" s="3" t="s">
        <v>424</v>
      </c>
      <c r="H1935" s="3" t="s">
        <v>425</v>
      </c>
      <c r="I1935" s="3" t="s">
        <v>42</v>
      </c>
      <c r="J1935" s="3" t="s">
        <v>43</v>
      </c>
      <c r="K1935" s="3" t="s">
        <v>426</v>
      </c>
      <c r="L1935" s="3" t="s">
        <v>427</v>
      </c>
      <c r="M1935" s="3" t="s">
        <v>428</v>
      </c>
      <c r="N1935" s="3" t="s">
        <v>429</v>
      </c>
      <c r="O1935">
        <v>1</v>
      </c>
      <c r="P1935" s="3" t="s">
        <v>2497</v>
      </c>
      <c r="Q1935" s="3" t="s">
        <v>2497</v>
      </c>
      <c r="R1935" s="3" t="s">
        <v>2497</v>
      </c>
      <c r="S1935" s="3" t="s">
        <v>834</v>
      </c>
      <c r="T1935" s="3" t="s">
        <v>2161</v>
      </c>
      <c r="U1935" s="3" t="s">
        <v>431</v>
      </c>
      <c r="V1935" s="3" t="s">
        <v>432</v>
      </c>
      <c r="W1935" s="3" t="s">
        <v>433</v>
      </c>
      <c r="X1935" s="3" t="s">
        <v>434</v>
      </c>
      <c r="Y1935" s="3" t="s">
        <v>435</v>
      </c>
      <c r="Z1935" s="3" t="s">
        <v>521</v>
      </c>
      <c r="AA1935" s="3" t="s">
        <v>436</v>
      </c>
      <c r="AB1935">
        <v>0</v>
      </c>
      <c r="AC1935">
        <v>2</v>
      </c>
      <c r="AD1935">
        <v>0</v>
      </c>
      <c r="AE1935">
        <v>0</v>
      </c>
      <c r="AF1935">
        <v>0</v>
      </c>
      <c r="AG1935">
        <v>2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1</v>
      </c>
      <c r="CH1935">
        <v>0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1</v>
      </c>
      <c r="CP1935">
        <v>0</v>
      </c>
      <c r="CQ1935">
        <v>0</v>
      </c>
      <c r="CR1935">
        <v>0</v>
      </c>
      <c r="CS1935">
        <v>1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1</v>
      </c>
      <c r="DN1935">
        <v>0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2</v>
      </c>
      <c r="DU1935">
        <v>350</v>
      </c>
      <c r="DV1935">
        <v>0</v>
      </c>
      <c r="DW1935">
        <v>0</v>
      </c>
      <c r="DX1935">
        <v>0</v>
      </c>
      <c r="DY1935" s="4">
        <v>46356</v>
      </c>
      <c r="DZ1935" s="3" t="s">
        <v>3127</v>
      </c>
      <c r="EA1935">
        <v>1</v>
      </c>
      <c r="EB1935">
        <v>0</v>
      </c>
      <c r="EC1935">
        <v>5</v>
      </c>
      <c r="ED1935">
        <v>0</v>
      </c>
      <c r="EE1935">
        <v>1</v>
      </c>
      <c r="EF1935">
        <v>5</v>
      </c>
      <c r="EG1935">
        <v>1.25</v>
      </c>
      <c r="EH1935">
        <v>0.8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420</v>
      </c>
      <c r="B1936" s="3" t="s">
        <v>421</v>
      </c>
      <c r="C1936" s="3" t="s">
        <v>13</v>
      </c>
      <c r="D1936" s="3" t="s">
        <v>14</v>
      </c>
      <c r="E1936" s="3" t="s">
        <v>422</v>
      </c>
      <c r="F1936" s="3" t="s">
        <v>423</v>
      </c>
      <c r="G1936" s="3" t="s">
        <v>424</v>
      </c>
      <c r="H1936" s="3" t="s">
        <v>425</v>
      </c>
      <c r="I1936" s="3" t="s">
        <v>34</v>
      </c>
      <c r="J1936" s="3" t="s">
        <v>35</v>
      </c>
      <c r="K1936" s="3" t="s">
        <v>426</v>
      </c>
      <c r="L1936" s="3" t="s">
        <v>427</v>
      </c>
      <c r="M1936" s="3" t="s">
        <v>428</v>
      </c>
      <c r="N1936" s="3" t="s">
        <v>429</v>
      </c>
      <c r="O1936">
        <v>1</v>
      </c>
      <c r="P1936" s="3" t="s">
        <v>2497</v>
      </c>
      <c r="Q1936" s="3" t="s">
        <v>2497</v>
      </c>
      <c r="R1936" s="3" t="s">
        <v>2497</v>
      </c>
      <c r="S1936" s="3" t="s">
        <v>1107</v>
      </c>
      <c r="T1936" s="3" t="s">
        <v>2235</v>
      </c>
      <c r="U1936" s="3" t="s">
        <v>431</v>
      </c>
      <c r="V1936" s="3" t="s">
        <v>432</v>
      </c>
      <c r="W1936" s="3" t="s">
        <v>433</v>
      </c>
      <c r="X1936" s="3" t="s">
        <v>434</v>
      </c>
      <c r="Y1936" s="3" t="s">
        <v>435</v>
      </c>
      <c r="Z1936" s="3" t="s">
        <v>2554</v>
      </c>
      <c r="AA1936" s="3" t="s">
        <v>436</v>
      </c>
      <c r="AB1936">
        <v>0</v>
      </c>
      <c r="AC1936">
        <v>1</v>
      </c>
      <c r="AD1936">
        <v>0</v>
      </c>
      <c r="AE1936">
        <v>0</v>
      </c>
      <c r="AF1936">
        <v>0</v>
      </c>
      <c r="AG1936">
        <v>1</v>
      </c>
      <c r="AH1936">
        <v>0</v>
      </c>
      <c r="AI1936">
        <v>0</v>
      </c>
      <c r="AJ1936">
        <v>0</v>
      </c>
      <c r="AK1936">
        <v>1</v>
      </c>
      <c r="AL1936">
        <v>0</v>
      </c>
      <c r="AM1936">
        <v>0</v>
      </c>
      <c r="AN1936">
        <v>0</v>
      </c>
      <c r="AO1936">
        <v>1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200</v>
      </c>
      <c r="DV1936">
        <v>0</v>
      </c>
      <c r="DW1936">
        <v>0</v>
      </c>
      <c r="DX1936">
        <v>0</v>
      </c>
      <c r="DY1936" s="4">
        <v>46053</v>
      </c>
      <c r="DZ1936" s="3" t="s">
        <v>3127</v>
      </c>
      <c r="EA1936">
        <v>1</v>
      </c>
      <c r="EB1936">
        <v>0</v>
      </c>
      <c r="EC1936">
        <v>2</v>
      </c>
      <c r="ED1936">
        <v>0</v>
      </c>
      <c r="EE1936">
        <v>1</v>
      </c>
      <c r="EF1936">
        <v>2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420</v>
      </c>
      <c r="B1937" s="3" t="s">
        <v>421</v>
      </c>
      <c r="C1937" s="3" t="s">
        <v>13</v>
      </c>
      <c r="D1937" s="3" t="s">
        <v>14</v>
      </c>
      <c r="E1937" s="3" t="s">
        <v>422</v>
      </c>
      <c r="F1937" s="3" t="s">
        <v>423</v>
      </c>
      <c r="G1937" s="3" t="s">
        <v>424</v>
      </c>
      <c r="H1937" s="3" t="s">
        <v>425</v>
      </c>
      <c r="I1937" s="3" t="s">
        <v>277</v>
      </c>
      <c r="J1937" s="3" t="s">
        <v>278</v>
      </c>
      <c r="K1937" s="3" t="s">
        <v>671</v>
      </c>
      <c r="L1937" s="3" t="s">
        <v>775</v>
      </c>
      <c r="M1937" s="3" t="s">
        <v>428</v>
      </c>
      <c r="N1937" s="3" t="s">
        <v>429</v>
      </c>
      <c r="O1937">
        <v>1</v>
      </c>
      <c r="P1937" s="3" t="s">
        <v>2497</v>
      </c>
      <c r="Q1937" s="3" t="s">
        <v>2497</v>
      </c>
      <c r="R1937" s="3" t="s">
        <v>2497</v>
      </c>
      <c r="S1937" s="3" t="s">
        <v>780</v>
      </c>
      <c r="T1937" s="3" t="s">
        <v>2637</v>
      </c>
      <c r="U1937" s="3" t="s">
        <v>460</v>
      </c>
      <c r="V1937" s="3" t="s">
        <v>461</v>
      </c>
      <c r="W1937" s="3" t="s">
        <v>461</v>
      </c>
      <c r="X1937" s="3" t="s">
        <v>2730</v>
      </c>
      <c r="Y1937" s="3" t="s">
        <v>464</v>
      </c>
      <c r="Z1937" s="3" t="s">
        <v>2554</v>
      </c>
      <c r="AA1937" s="3" t="s">
        <v>436</v>
      </c>
      <c r="AB1937">
        <v>0</v>
      </c>
      <c r="AC1937">
        <v>3</v>
      </c>
      <c r="AD1937">
        <v>0</v>
      </c>
      <c r="AE1937">
        <v>0</v>
      </c>
      <c r="AF1937">
        <v>0</v>
      </c>
      <c r="AG1937">
        <v>3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3</v>
      </c>
      <c r="DU1937">
        <v>6.25</v>
      </c>
      <c r="DV1937">
        <v>0</v>
      </c>
      <c r="DW1937">
        <v>0</v>
      </c>
      <c r="DX1937">
        <v>0</v>
      </c>
      <c r="DY1937" s="4">
        <v>46112</v>
      </c>
      <c r="DZ1937" s="3" t="s">
        <v>3127</v>
      </c>
      <c r="EA1937">
        <v>3</v>
      </c>
      <c r="EB1937">
        <v>0</v>
      </c>
      <c r="EC1937">
        <v>3</v>
      </c>
      <c r="ED1937">
        <v>0</v>
      </c>
      <c r="EE1937">
        <v>3</v>
      </c>
      <c r="EF1937">
        <v>3</v>
      </c>
      <c r="EG1937">
        <v>3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420</v>
      </c>
      <c r="B1938" s="3" t="s">
        <v>421</v>
      </c>
      <c r="C1938" s="3" t="s">
        <v>13</v>
      </c>
      <c r="D1938" s="3" t="s">
        <v>14</v>
      </c>
      <c r="E1938" s="3" t="s">
        <v>1225</v>
      </c>
      <c r="F1938" s="3" t="s">
        <v>1226</v>
      </c>
      <c r="G1938" s="3" t="s">
        <v>424</v>
      </c>
      <c r="H1938" s="3" t="s">
        <v>425</v>
      </c>
      <c r="I1938" s="3" t="s">
        <v>228</v>
      </c>
      <c r="J1938" s="3" t="s">
        <v>229</v>
      </c>
      <c r="K1938" s="3" t="s">
        <v>671</v>
      </c>
      <c r="L1938" s="3" t="s">
        <v>775</v>
      </c>
      <c r="M1938" s="3" t="s">
        <v>428</v>
      </c>
      <c r="N1938" s="3" t="s">
        <v>429</v>
      </c>
      <c r="O1938">
        <v>1</v>
      </c>
      <c r="P1938" s="3" t="s">
        <v>2497</v>
      </c>
      <c r="Q1938" s="3" t="s">
        <v>2497</v>
      </c>
      <c r="R1938" s="3" t="s">
        <v>2497</v>
      </c>
      <c r="S1938" s="3" t="s">
        <v>2462</v>
      </c>
      <c r="T1938" s="3" t="s">
        <v>2463</v>
      </c>
      <c r="U1938" s="3" t="s">
        <v>460</v>
      </c>
      <c r="V1938" s="3" t="s">
        <v>461</v>
      </c>
      <c r="W1938" s="3" t="s">
        <v>461</v>
      </c>
      <c r="X1938" s="3" t="s">
        <v>2730</v>
      </c>
      <c r="Y1938" s="3" t="s">
        <v>435</v>
      </c>
      <c r="Z1938" s="3" t="s">
        <v>2555</v>
      </c>
      <c r="AA1938" s="3" t="s">
        <v>436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10</v>
      </c>
      <c r="AU1938">
        <v>0</v>
      </c>
      <c r="AV1938">
        <v>0</v>
      </c>
      <c r="AW1938">
        <v>10</v>
      </c>
      <c r="AX1938">
        <v>0</v>
      </c>
      <c r="AY1938">
        <v>0</v>
      </c>
      <c r="AZ1938">
        <v>0</v>
      </c>
      <c r="BA1938">
        <v>0</v>
      </c>
      <c r="BB1938">
        <v>4</v>
      </c>
      <c r="BC1938">
        <v>0</v>
      </c>
      <c r="BD1938">
        <v>0</v>
      </c>
      <c r="BE1938">
        <v>4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1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2</v>
      </c>
      <c r="CI1938">
        <v>0</v>
      </c>
      <c r="CJ1938">
        <v>0</v>
      </c>
      <c r="CK1938">
        <v>2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0.01</v>
      </c>
      <c r="DV1938">
        <v>2</v>
      </c>
      <c r="DW1938">
        <v>0</v>
      </c>
      <c r="DX1938">
        <v>0</v>
      </c>
      <c r="DY1938" s="4">
        <v>47179</v>
      </c>
      <c r="DZ1938" s="3" t="s">
        <v>3127</v>
      </c>
      <c r="EA1938">
        <v>3</v>
      </c>
      <c r="EB1938">
        <v>0</v>
      </c>
      <c r="EC1938">
        <v>18</v>
      </c>
      <c r="ED1938">
        <v>0</v>
      </c>
      <c r="EE1938">
        <v>3</v>
      </c>
      <c r="EF1938">
        <v>18</v>
      </c>
      <c r="EG1938">
        <v>3.6</v>
      </c>
      <c r="EH1938">
        <v>0.83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420</v>
      </c>
      <c r="B1939" s="3" t="s">
        <v>421</v>
      </c>
      <c r="C1939" s="3" t="s">
        <v>13</v>
      </c>
      <c r="D1939" s="3" t="s">
        <v>14</v>
      </c>
      <c r="E1939" s="3" t="s">
        <v>1225</v>
      </c>
      <c r="F1939" s="3" t="s">
        <v>1226</v>
      </c>
      <c r="G1939" s="3" t="s">
        <v>424</v>
      </c>
      <c r="H1939" s="3" t="s">
        <v>425</v>
      </c>
      <c r="I1939" s="3" t="s">
        <v>40</v>
      </c>
      <c r="J1939" s="3" t="s">
        <v>41</v>
      </c>
      <c r="K1939" s="3" t="s">
        <v>426</v>
      </c>
      <c r="L1939" s="3" t="s">
        <v>427</v>
      </c>
      <c r="M1939" s="3" t="s">
        <v>428</v>
      </c>
      <c r="N1939" s="3" t="s">
        <v>429</v>
      </c>
      <c r="O1939">
        <v>1</v>
      </c>
      <c r="P1939" s="3" t="s">
        <v>2497</v>
      </c>
      <c r="Q1939" s="3" t="s">
        <v>2497</v>
      </c>
      <c r="R1939" s="3" t="s">
        <v>2497</v>
      </c>
      <c r="S1939" s="3" t="s">
        <v>664</v>
      </c>
      <c r="T1939" s="3" t="s">
        <v>1600</v>
      </c>
      <c r="U1939" s="3" t="s">
        <v>460</v>
      </c>
      <c r="V1939" s="3" t="s">
        <v>461</v>
      </c>
      <c r="W1939" s="3" t="s">
        <v>2726</v>
      </c>
      <c r="X1939" s="3" t="s">
        <v>2727</v>
      </c>
      <c r="Y1939" s="3" t="s">
        <v>464</v>
      </c>
      <c r="Z1939" s="3" t="s">
        <v>2555</v>
      </c>
      <c r="AA1939" s="3" t="s">
        <v>43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2</v>
      </c>
      <c r="CY1939">
        <v>0</v>
      </c>
      <c r="CZ1939">
        <v>0</v>
      </c>
      <c r="DA1939">
        <v>2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7.17</v>
      </c>
      <c r="DV1939">
        <v>1</v>
      </c>
      <c r="DW1939">
        <v>0</v>
      </c>
      <c r="DX1939">
        <v>0</v>
      </c>
      <c r="DY1939" s="4">
        <v>46568</v>
      </c>
      <c r="DZ1939" s="3" t="s">
        <v>3127</v>
      </c>
      <c r="EA1939">
        <v>2</v>
      </c>
      <c r="EB1939">
        <v>0</v>
      </c>
      <c r="EC1939">
        <v>2</v>
      </c>
      <c r="ED1939">
        <v>0</v>
      </c>
      <c r="EE1939">
        <v>2</v>
      </c>
      <c r="EF1939">
        <v>2</v>
      </c>
      <c r="EG1939">
        <v>2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420</v>
      </c>
      <c r="B1940" s="3" t="s">
        <v>421</v>
      </c>
      <c r="C1940" s="3" t="s">
        <v>13</v>
      </c>
      <c r="D1940" s="3" t="s">
        <v>14</v>
      </c>
      <c r="E1940" s="3" t="s">
        <v>422</v>
      </c>
      <c r="F1940" s="3" t="s">
        <v>423</v>
      </c>
      <c r="G1940" s="3" t="s">
        <v>424</v>
      </c>
      <c r="H1940" s="3" t="s">
        <v>425</v>
      </c>
      <c r="I1940" s="3" t="s">
        <v>168</v>
      </c>
      <c r="J1940" s="3" t="s">
        <v>169</v>
      </c>
      <c r="K1940" s="3" t="s">
        <v>671</v>
      </c>
      <c r="L1940" s="3" t="s">
        <v>672</v>
      </c>
      <c r="M1940" s="3" t="s">
        <v>428</v>
      </c>
      <c r="N1940" s="3" t="s">
        <v>429</v>
      </c>
      <c r="O1940">
        <v>1</v>
      </c>
      <c r="P1940" s="3" t="s">
        <v>2497</v>
      </c>
      <c r="Q1940" s="3" t="s">
        <v>2497</v>
      </c>
      <c r="R1940" s="3" t="s">
        <v>2497</v>
      </c>
      <c r="S1940" s="3" t="s">
        <v>664</v>
      </c>
      <c r="T1940" s="3" t="s">
        <v>1600</v>
      </c>
      <c r="U1940" s="3" t="s">
        <v>460</v>
      </c>
      <c r="V1940" s="3" t="s">
        <v>461</v>
      </c>
      <c r="W1940" s="3" t="s">
        <v>2726</v>
      </c>
      <c r="X1940" s="3" t="s">
        <v>2727</v>
      </c>
      <c r="Y1940" s="3" t="s">
        <v>464</v>
      </c>
      <c r="Z1940" s="3" t="s">
        <v>2555</v>
      </c>
      <c r="AA1940" s="3" t="s">
        <v>43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1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1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1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7.17</v>
      </c>
      <c r="DV1940">
        <v>1</v>
      </c>
      <c r="DW1940">
        <v>0</v>
      </c>
      <c r="DX1940">
        <v>0</v>
      </c>
      <c r="DY1940" s="4">
        <v>46568</v>
      </c>
      <c r="DZ1940" s="3" t="s">
        <v>3127</v>
      </c>
      <c r="EA1940">
        <v>1</v>
      </c>
      <c r="EB1940">
        <v>0</v>
      </c>
      <c r="EC1940">
        <v>3</v>
      </c>
      <c r="ED1940">
        <v>0</v>
      </c>
      <c r="EE1940">
        <v>1</v>
      </c>
      <c r="EF1940">
        <v>3</v>
      </c>
      <c r="EG1940">
        <v>1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420</v>
      </c>
      <c r="B1941" s="3" t="s">
        <v>421</v>
      </c>
      <c r="C1941" s="3" t="s">
        <v>13</v>
      </c>
      <c r="D1941" s="3" t="s">
        <v>14</v>
      </c>
      <c r="E1941" s="3" t="s">
        <v>422</v>
      </c>
      <c r="F1941" s="3" t="s">
        <v>423</v>
      </c>
      <c r="G1941" s="3" t="s">
        <v>424</v>
      </c>
      <c r="H1941" s="3" t="s">
        <v>425</v>
      </c>
      <c r="I1941" s="3" t="s">
        <v>207</v>
      </c>
      <c r="J1941" s="3" t="s">
        <v>208</v>
      </c>
      <c r="K1941" s="3" t="s">
        <v>671</v>
      </c>
      <c r="L1941" s="3" t="s">
        <v>775</v>
      </c>
      <c r="M1941" s="3" t="s">
        <v>428</v>
      </c>
      <c r="N1941" s="3" t="s">
        <v>429</v>
      </c>
      <c r="O1941">
        <v>2</v>
      </c>
      <c r="P1941" s="3" t="s">
        <v>2497</v>
      </c>
      <c r="Q1941" s="3" t="s">
        <v>2497</v>
      </c>
      <c r="R1941" s="3" t="s">
        <v>2497</v>
      </c>
      <c r="S1941" s="3" t="s">
        <v>942</v>
      </c>
      <c r="T1941" s="3" t="s">
        <v>2257</v>
      </c>
      <c r="U1941" s="3" t="s">
        <v>472</v>
      </c>
      <c r="V1941" s="3" t="s">
        <v>461</v>
      </c>
      <c r="W1941" s="3" t="s">
        <v>2731</v>
      </c>
      <c r="X1941" s="3" t="s">
        <v>2732</v>
      </c>
      <c r="Y1941" s="3" t="s">
        <v>464</v>
      </c>
      <c r="Z1941" s="3" t="s">
        <v>2554</v>
      </c>
      <c r="AA1941" s="3" t="s">
        <v>43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2</v>
      </c>
      <c r="AT1941">
        <v>0</v>
      </c>
      <c r="AU1941">
        <v>0</v>
      </c>
      <c r="AV1941">
        <v>0</v>
      </c>
      <c r="AW1941">
        <v>2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2</v>
      </c>
      <c r="BJ1941">
        <v>0</v>
      </c>
      <c r="BK1941">
        <v>0</v>
      </c>
      <c r="BL1941">
        <v>0</v>
      </c>
      <c r="BM1941">
        <v>2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2</v>
      </c>
      <c r="CX1941">
        <v>0</v>
      </c>
      <c r="CY1941">
        <v>0</v>
      </c>
      <c r="CZ1941">
        <v>0</v>
      </c>
      <c r="DA1941">
        <v>2</v>
      </c>
      <c r="DB1941">
        <v>0</v>
      </c>
      <c r="DC1941">
        <v>0</v>
      </c>
      <c r="DD1941">
        <v>0</v>
      </c>
      <c r="DE1941">
        <v>1</v>
      </c>
      <c r="DF1941">
        <v>0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3</v>
      </c>
      <c r="DU1941">
        <v>5.5</v>
      </c>
      <c r="DV1941">
        <v>0</v>
      </c>
      <c r="DW1941">
        <v>0</v>
      </c>
      <c r="DX1941">
        <v>0</v>
      </c>
      <c r="DY1941" s="4">
        <v>46140</v>
      </c>
      <c r="DZ1941" s="3" t="s">
        <v>3127</v>
      </c>
      <c r="EA1941">
        <v>2</v>
      </c>
      <c r="EB1941">
        <v>0</v>
      </c>
      <c r="EC1941">
        <v>8</v>
      </c>
      <c r="ED1941">
        <v>0</v>
      </c>
      <c r="EE1941">
        <v>2</v>
      </c>
      <c r="EF1941">
        <v>8</v>
      </c>
      <c r="EG1941">
        <v>1.6</v>
      </c>
      <c r="EH1941">
        <v>1.2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420</v>
      </c>
      <c r="B1942" s="3" t="s">
        <v>421</v>
      </c>
      <c r="C1942" s="3" t="s">
        <v>13</v>
      </c>
      <c r="D1942" s="3" t="s">
        <v>14</v>
      </c>
      <c r="E1942" s="3" t="s">
        <v>422</v>
      </c>
      <c r="F1942" s="3" t="s">
        <v>423</v>
      </c>
      <c r="G1942" s="3" t="s">
        <v>424</v>
      </c>
      <c r="H1942" s="3" t="s">
        <v>425</v>
      </c>
      <c r="I1942" s="3" t="s">
        <v>34</v>
      </c>
      <c r="J1942" s="3" t="s">
        <v>35</v>
      </c>
      <c r="K1942" s="3" t="s">
        <v>426</v>
      </c>
      <c r="L1942" s="3" t="s">
        <v>427</v>
      </c>
      <c r="M1942" s="3" t="s">
        <v>428</v>
      </c>
      <c r="N1942" s="3" t="s">
        <v>429</v>
      </c>
      <c r="O1942">
        <v>1</v>
      </c>
      <c r="P1942" s="3" t="s">
        <v>2497</v>
      </c>
      <c r="Q1942" s="3" t="s">
        <v>2497</v>
      </c>
      <c r="R1942" s="3" t="s">
        <v>2497</v>
      </c>
      <c r="S1942" s="3" t="s">
        <v>2489</v>
      </c>
      <c r="T1942" s="3" t="s">
        <v>2490</v>
      </c>
      <c r="U1942" s="3" t="s">
        <v>431</v>
      </c>
      <c r="V1942" s="3" t="s">
        <v>432</v>
      </c>
      <c r="W1942" s="3" t="s">
        <v>511</v>
      </c>
      <c r="X1942" s="3" t="s">
        <v>511</v>
      </c>
      <c r="Y1942" s="3" t="s">
        <v>435</v>
      </c>
      <c r="Z1942" s="3" t="s">
        <v>2554</v>
      </c>
      <c r="AA1942" s="3" t="s">
        <v>43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200</v>
      </c>
      <c r="BB1942">
        <v>0</v>
      </c>
      <c r="BC1942">
        <v>0</v>
      </c>
      <c r="BD1942">
        <v>0</v>
      </c>
      <c r="BE1942">
        <v>20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200</v>
      </c>
      <c r="DU1942">
        <v>20</v>
      </c>
      <c r="DV1942">
        <v>0</v>
      </c>
      <c r="DW1942">
        <v>0</v>
      </c>
      <c r="DX1942">
        <v>0</v>
      </c>
      <c r="DY1942" s="4">
        <v>46287</v>
      </c>
      <c r="DZ1942" s="3" t="s">
        <v>3127</v>
      </c>
      <c r="EA1942">
        <v>200</v>
      </c>
      <c r="EB1942">
        <v>0</v>
      </c>
      <c r="EC1942">
        <v>200</v>
      </c>
      <c r="ED1942">
        <v>0</v>
      </c>
      <c r="EE1942">
        <v>200</v>
      </c>
      <c r="EF1942">
        <v>200</v>
      </c>
      <c r="EG1942">
        <v>200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420</v>
      </c>
      <c r="B1943" s="3" t="s">
        <v>421</v>
      </c>
      <c r="C1943" s="3" t="s">
        <v>13</v>
      </c>
      <c r="D1943" s="3" t="s">
        <v>14</v>
      </c>
      <c r="E1943" s="3" t="s">
        <v>1225</v>
      </c>
      <c r="F1943" s="3" t="s">
        <v>1226</v>
      </c>
      <c r="G1943" s="3" t="s">
        <v>424</v>
      </c>
      <c r="H1943" s="3" t="s">
        <v>425</v>
      </c>
      <c r="I1943" s="3" t="s">
        <v>209</v>
      </c>
      <c r="J1943" s="3" t="s">
        <v>210</v>
      </c>
      <c r="K1943" s="3" t="s">
        <v>671</v>
      </c>
      <c r="L1943" s="3" t="s">
        <v>775</v>
      </c>
      <c r="M1943" s="3" t="s">
        <v>428</v>
      </c>
      <c r="N1943" s="3" t="s">
        <v>429</v>
      </c>
      <c r="O1943">
        <v>1</v>
      </c>
      <c r="P1943" s="3" t="s">
        <v>2497</v>
      </c>
      <c r="Q1943" s="3" t="s">
        <v>2497</v>
      </c>
      <c r="R1943" s="3" t="s">
        <v>2497</v>
      </c>
      <c r="S1943" s="3" t="s">
        <v>664</v>
      </c>
      <c r="T1943" s="3" t="s">
        <v>1600</v>
      </c>
      <c r="U1943" s="3" t="s">
        <v>460</v>
      </c>
      <c r="V1943" s="3" t="s">
        <v>461</v>
      </c>
      <c r="W1943" s="3" t="s">
        <v>2726</v>
      </c>
      <c r="X1943" s="3" t="s">
        <v>2727</v>
      </c>
      <c r="Y1943" s="3" t="s">
        <v>464</v>
      </c>
      <c r="Z1943" s="3" t="s">
        <v>2555</v>
      </c>
      <c r="AA1943" s="3" t="s">
        <v>43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1</v>
      </c>
      <c r="BC1943">
        <v>0</v>
      </c>
      <c r="BD1943">
        <v>0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1</v>
      </c>
      <c r="BK1943">
        <v>0</v>
      </c>
      <c r="BL1943">
        <v>0</v>
      </c>
      <c r="BM1943">
        <v>1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2</v>
      </c>
      <c r="CI1943">
        <v>0</v>
      </c>
      <c r="CJ1943">
        <v>0</v>
      </c>
      <c r="CK1943">
        <v>2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3</v>
      </c>
      <c r="DU1943">
        <v>7.17</v>
      </c>
      <c r="DV1943">
        <v>0</v>
      </c>
      <c r="DW1943">
        <v>0</v>
      </c>
      <c r="DX1943">
        <v>0</v>
      </c>
      <c r="DY1943" s="4">
        <v>46477</v>
      </c>
      <c r="DZ1943" s="3" t="s">
        <v>3127</v>
      </c>
      <c r="EA1943">
        <v>2</v>
      </c>
      <c r="EB1943">
        <v>0</v>
      </c>
      <c r="EC1943">
        <v>6</v>
      </c>
      <c r="ED1943">
        <v>0</v>
      </c>
      <c r="EE1943">
        <v>2</v>
      </c>
      <c r="EF1943">
        <v>6</v>
      </c>
      <c r="EG1943">
        <v>1.2</v>
      </c>
      <c r="EH1943">
        <v>1.67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420</v>
      </c>
      <c r="B1944" s="3" t="s">
        <v>421</v>
      </c>
      <c r="C1944" s="3" t="s">
        <v>13</v>
      </c>
      <c r="D1944" s="3" t="s">
        <v>14</v>
      </c>
      <c r="E1944" s="3" t="s">
        <v>422</v>
      </c>
      <c r="F1944" s="3" t="s">
        <v>423</v>
      </c>
      <c r="G1944" s="3" t="s">
        <v>424</v>
      </c>
      <c r="H1944" s="3" t="s">
        <v>425</v>
      </c>
      <c r="I1944" s="3" t="s">
        <v>369</v>
      </c>
      <c r="J1944" s="3" t="s">
        <v>370</v>
      </c>
      <c r="K1944" s="3" t="s">
        <v>671</v>
      </c>
      <c r="L1944" s="3" t="s">
        <v>775</v>
      </c>
      <c r="M1944" s="3" t="s">
        <v>428</v>
      </c>
      <c r="N1944" s="3" t="s">
        <v>429</v>
      </c>
      <c r="O1944">
        <v>2</v>
      </c>
      <c r="P1944" s="3" t="s">
        <v>2497</v>
      </c>
      <c r="Q1944" s="3" t="s">
        <v>2497</v>
      </c>
      <c r="R1944" s="3" t="s">
        <v>2497</v>
      </c>
      <c r="S1944" s="3" t="s">
        <v>493</v>
      </c>
      <c r="T1944" s="3" t="s">
        <v>1500</v>
      </c>
      <c r="U1944" s="3" t="s">
        <v>443</v>
      </c>
      <c r="V1944" s="3" t="s">
        <v>432</v>
      </c>
      <c r="W1944" s="3" t="s">
        <v>444</v>
      </c>
      <c r="X1944" s="3" t="s">
        <v>444</v>
      </c>
      <c r="Y1944" s="3" t="s">
        <v>464</v>
      </c>
      <c r="Z1944" s="3" t="s">
        <v>2555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10</v>
      </c>
      <c r="AU1944">
        <v>0</v>
      </c>
      <c r="AV1944">
        <v>0</v>
      </c>
      <c r="AW1944">
        <v>1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2</v>
      </c>
      <c r="BS1944">
        <v>0</v>
      </c>
      <c r="BT1944">
        <v>0</v>
      </c>
      <c r="BU1944">
        <v>2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1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</v>
      </c>
      <c r="DU1944">
        <v>0.62</v>
      </c>
      <c r="DV1944">
        <v>0</v>
      </c>
      <c r="DW1944">
        <v>0</v>
      </c>
      <c r="DX1944">
        <v>0</v>
      </c>
      <c r="DY1944" s="4">
        <v>46203</v>
      </c>
      <c r="DZ1944" s="3" t="s">
        <v>3127</v>
      </c>
      <c r="EA1944">
        <v>2</v>
      </c>
      <c r="EB1944">
        <v>0</v>
      </c>
      <c r="EC1944">
        <v>13</v>
      </c>
      <c r="ED1944">
        <v>0</v>
      </c>
      <c r="EE1944">
        <v>2</v>
      </c>
      <c r="EF1944">
        <v>13</v>
      </c>
      <c r="EG1944">
        <v>4.3333329999999997</v>
      </c>
      <c r="EH1944">
        <v>0.46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420</v>
      </c>
      <c r="B1945" s="3" t="s">
        <v>421</v>
      </c>
      <c r="C1945" s="3" t="s">
        <v>13</v>
      </c>
      <c r="D1945" s="3" t="s">
        <v>14</v>
      </c>
      <c r="E1945" s="3" t="s">
        <v>422</v>
      </c>
      <c r="F1945" s="3" t="s">
        <v>423</v>
      </c>
      <c r="G1945" s="3" t="s">
        <v>424</v>
      </c>
      <c r="H1945" s="3" t="s">
        <v>425</v>
      </c>
      <c r="I1945" s="3" t="s">
        <v>28</v>
      </c>
      <c r="J1945" s="3" t="s">
        <v>29</v>
      </c>
      <c r="K1945" s="3" t="s">
        <v>426</v>
      </c>
      <c r="L1945" s="3" t="s">
        <v>427</v>
      </c>
      <c r="M1945" s="3" t="s">
        <v>428</v>
      </c>
      <c r="N1945" s="3" t="s">
        <v>429</v>
      </c>
      <c r="O1945">
        <v>2</v>
      </c>
      <c r="P1945" s="3" t="s">
        <v>2497</v>
      </c>
      <c r="Q1945" s="3" t="s">
        <v>2497</v>
      </c>
      <c r="R1945" s="3" t="s">
        <v>2497</v>
      </c>
      <c r="S1945" s="3" t="s">
        <v>2568</v>
      </c>
      <c r="T1945" s="3" t="s">
        <v>2569</v>
      </c>
      <c r="U1945" s="3" t="s">
        <v>431</v>
      </c>
      <c r="V1945" s="3" t="s">
        <v>432</v>
      </c>
      <c r="W1945" s="3" t="s">
        <v>511</v>
      </c>
      <c r="X1945" s="3" t="s">
        <v>511</v>
      </c>
      <c r="Y1945" s="3" t="s">
        <v>435</v>
      </c>
      <c r="Z1945" s="3" t="s">
        <v>2554</v>
      </c>
      <c r="AA1945" s="3" t="s">
        <v>43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3</v>
      </c>
      <c r="BB1945">
        <v>0</v>
      </c>
      <c r="BC1945">
        <v>0</v>
      </c>
      <c r="BD1945">
        <v>0</v>
      </c>
      <c r="BE1945">
        <v>3</v>
      </c>
      <c r="BF1945">
        <v>0</v>
      </c>
      <c r="BG1945">
        <v>0</v>
      </c>
      <c r="BH1945">
        <v>0</v>
      </c>
      <c r="BI1945">
        <v>5</v>
      </c>
      <c r="BJ1945">
        <v>0</v>
      </c>
      <c r="BK1945">
        <v>0</v>
      </c>
      <c r="BL1945">
        <v>0</v>
      </c>
      <c r="BM1945">
        <v>5</v>
      </c>
      <c r="BN1945">
        <v>0</v>
      </c>
      <c r="BO1945">
        <v>0</v>
      </c>
      <c r="BP1945">
        <v>0</v>
      </c>
      <c r="BQ1945">
        <v>8</v>
      </c>
      <c r="BR1945">
        <v>0</v>
      </c>
      <c r="BS1945">
        <v>0</v>
      </c>
      <c r="BT1945">
        <v>0</v>
      </c>
      <c r="BU1945">
        <v>8</v>
      </c>
      <c r="BV1945">
        <v>0</v>
      </c>
      <c r="BW1945">
        <v>0</v>
      </c>
      <c r="BX1945">
        <v>0</v>
      </c>
      <c r="BY1945">
        <v>3</v>
      </c>
      <c r="BZ1945">
        <v>0</v>
      </c>
      <c r="CA1945">
        <v>0</v>
      </c>
      <c r="CB1945">
        <v>0</v>
      </c>
      <c r="CC1945">
        <v>3</v>
      </c>
      <c r="CD1945">
        <v>0</v>
      </c>
      <c r="CE1945">
        <v>0</v>
      </c>
      <c r="CF1945">
        <v>0</v>
      </c>
      <c r="CG1945">
        <v>3</v>
      </c>
      <c r="CH1945">
        <v>0</v>
      </c>
      <c r="CI1945">
        <v>0</v>
      </c>
      <c r="CJ1945">
        <v>0</v>
      </c>
      <c r="CK1945">
        <v>3</v>
      </c>
      <c r="CL1945">
        <v>0</v>
      </c>
      <c r="CM1945">
        <v>0</v>
      </c>
      <c r="CN1945">
        <v>0</v>
      </c>
      <c r="CO1945">
        <v>2</v>
      </c>
      <c r="CP1945">
        <v>0</v>
      </c>
      <c r="CQ1945">
        <v>0</v>
      </c>
      <c r="CR1945">
        <v>0</v>
      </c>
      <c r="CS1945">
        <v>2</v>
      </c>
      <c r="CT1945">
        <v>0</v>
      </c>
      <c r="CU1945">
        <v>0</v>
      </c>
      <c r="CV1945">
        <v>0</v>
      </c>
      <c r="CW1945">
        <v>8</v>
      </c>
      <c r="CX1945">
        <v>0</v>
      </c>
      <c r="CY1945">
        <v>0</v>
      </c>
      <c r="CZ1945">
        <v>0</v>
      </c>
      <c r="DA1945">
        <v>8</v>
      </c>
      <c r="DB1945">
        <v>0</v>
      </c>
      <c r="DC1945">
        <v>0</v>
      </c>
      <c r="DD1945">
        <v>0</v>
      </c>
      <c r="DE1945">
        <v>9</v>
      </c>
      <c r="DF1945">
        <v>0</v>
      </c>
      <c r="DG1945">
        <v>0</v>
      </c>
      <c r="DH1945">
        <v>0</v>
      </c>
      <c r="DI1945">
        <v>9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8</v>
      </c>
      <c r="DU1945">
        <v>112</v>
      </c>
      <c r="DV1945">
        <v>0</v>
      </c>
      <c r="DW1945">
        <v>0</v>
      </c>
      <c r="DX1945">
        <v>0</v>
      </c>
      <c r="DY1945" s="4">
        <v>46022</v>
      </c>
      <c r="DZ1945" s="3" t="s">
        <v>3127</v>
      </c>
      <c r="EA1945">
        <v>8</v>
      </c>
      <c r="EB1945">
        <v>0</v>
      </c>
      <c r="EC1945">
        <v>42</v>
      </c>
      <c r="ED1945">
        <v>0</v>
      </c>
      <c r="EE1945">
        <v>8</v>
      </c>
      <c r="EF1945">
        <v>42</v>
      </c>
      <c r="EG1945">
        <v>4.6666670000000003</v>
      </c>
      <c r="EH1945">
        <v>1.7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420</v>
      </c>
      <c r="B1946" s="3" t="s">
        <v>421</v>
      </c>
      <c r="C1946" s="3" t="s">
        <v>13</v>
      </c>
      <c r="D1946" s="3" t="s">
        <v>14</v>
      </c>
      <c r="E1946" s="3" t="s">
        <v>1225</v>
      </c>
      <c r="F1946" s="3" t="s">
        <v>1226</v>
      </c>
      <c r="G1946" s="3" t="s">
        <v>424</v>
      </c>
      <c r="H1946" s="3" t="s">
        <v>425</v>
      </c>
      <c r="I1946" s="3" t="s">
        <v>221</v>
      </c>
      <c r="J1946" s="3" t="s">
        <v>222</v>
      </c>
      <c r="K1946" s="3" t="s">
        <v>671</v>
      </c>
      <c r="L1946" s="3" t="s">
        <v>775</v>
      </c>
      <c r="M1946" s="3" t="s">
        <v>428</v>
      </c>
      <c r="N1946" s="3" t="s">
        <v>429</v>
      </c>
      <c r="O1946">
        <v>1</v>
      </c>
      <c r="P1946" s="3" t="s">
        <v>2497</v>
      </c>
      <c r="Q1946" s="3" t="s">
        <v>2497</v>
      </c>
      <c r="R1946" s="3" t="s">
        <v>2497</v>
      </c>
      <c r="S1946" s="3" t="s">
        <v>513</v>
      </c>
      <c r="T1946" s="3" t="s">
        <v>1505</v>
      </c>
      <c r="U1946" s="3" t="s">
        <v>443</v>
      </c>
      <c r="V1946" s="3" t="s">
        <v>432</v>
      </c>
      <c r="W1946" s="3" t="s">
        <v>511</v>
      </c>
      <c r="X1946" s="3" t="s">
        <v>511</v>
      </c>
      <c r="Y1946" s="3" t="s">
        <v>464</v>
      </c>
      <c r="Z1946" s="3" t="s">
        <v>2555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3</v>
      </c>
      <c r="AU1946">
        <v>0</v>
      </c>
      <c r="AV1946">
        <v>0</v>
      </c>
      <c r="AW1946">
        <v>3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</v>
      </c>
      <c r="DU1946">
        <v>0.96</v>
      </c>
      <c r="DV1946">
        <v>0</v>
      </c>
      <c r="DW1946">
        <v>0</v>
      </c>
      <c r="DX1946">
        <v>0</v>
      </c>
      <c r="DY1946" s="4">
        <v>46446</v>
      </c>
      <c r="DZ1946" s="3" t="s">
        <v>3127</v>
      </c>
      <c r="EA1946">
        <v>1</v>
      </c>
      <c r="EB1946">
        <v>0</v>
      </c>
      <c r="EC1946">
        <v>3</v>
      </c>
      <c r="ED1946">
        <v>0</v>
      </c>
      <c r="EE1946">
        <v>1</v>
      </c>
      <c r="EF1946">
        <v>3</v>
      </c>
      <c r="EG1946">
        <v>3</v>
      </c>
      <c r="EH1946">
        <v>0.33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420</v>
      </c>
      <c r="B1947" s="3" t="s">
        <v>421</v>
      </c>
      <c r="C1947" s="3" t="s">
        <v>13</v>
      </c>
      <c r="D1947" s="3" t="s">
        <v>14</v>
      </c>
      <c r="E1947" s="3" t="s">
        <v>422</v>
      </c>
      <c r="F1947" s="3" t="s">
        <v>423</v>
      </c>
      <c r="G1947" s="3" t="s">
        <v>424</v>
      </c>
      <c r="H1947" s="3" t="s">
        <v>425</v>
      </c>
      <c r="I1947" s="3" t="s">
        <v>302</v>
      </c>
      <c r="J1947" s="3" t="s">
        <v>303</v>
      </c>
      <c r="K1947" s="3" t="s">
        <v>671</v>
      </c>
      <c r="L1947" s="3" t="s">
        <v>775</v>
      </c>
      <c r="M1947" s="3" t="s">
        <v>428</v>
      </c>
      <c r="N1947" s="3" t="s">
        <v>429</v>
      </c>
      <c r="O1947">
        <v>1</v>
      </c>
      <c r="P1947" s="3" t="s">
        <v>2497</v>
      </c>
      <c r="Q1947" s="3" t="s">
        <v>2497</v>
      </c>
      <c r="R1947" s="3" t="s">
        <v>2497</v>
      </c>
      <c r="S1947" s="3" t="s">
        <v>767</v>
      </c>
      <c r="T1947" s="3" t="s">
        <v>1486</v>
      </c>
      <c r="U1947" s="3" t="s">
        <v>761</v>
      </c>
      <c r="V1947" s="3" t="s">
        <v>461</v>
      </c>
      <c r="W1947" s="3" t="s">
        <v>2731</v>
      </c>
      <c r="X1947" s="3" t="s">
        <v>2732</v>
      </c>
      <c r="Y1947" s="3" t="s">
        <v>435</v>
      </c>
      <c r="Z1947" s="3" t="s">
        <v>521</v>
      </c>
      <c r="AA1947" s="3" t="s">
        <v>436</v>
      </c>
      <c r="AB1947">
        <v>0</v>
      </c>
      <c r="AC1947">
        <v>1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13</v>
      </c>
      <c r="DV1947">
        <v>1</v>
      </c>
      <c r="DW1947">
        <v>0</v>
      </c>
      <c r="DX1947">
        <v>0</v>
      </c>
      <c r="DY1947" s="4">
        <v>46234</v>
      </c>
      <c r="DZ1947" s="3" t="s">
        <v>3127</v>
      </c>
      <c r="EA1947">
        <v>1</v>
      </c>
      <c r="EB1947">
        <v>0</v>
      </c>
      <c r="EC1947">
        <v>1</v>
      </c>
      <c r="ED1947">
        <v>0</v>
      </c>
      <c r="EE1947">
        <v>1</v>
      </c>
      <c r="EF1947">
        <v>1</v>
      </c>
      <c r="EG1947">
        <v>1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420</v>
      </c>
      <c r="B1948" s="3" t="s">
        <v>421</v>
      </c>
      <c r="C1948" s="3" t="s">
        <v>13</v>
      </c>
      <c r="D1948" s="3" t="s">
        <v>14</v>
      </c>
      <c r="E1948" s="3" t="s">
        <v>422</v>
      </c>
      <c r="F1948" s="3" t="s">
        <v>423</v>
      </c>
      <c r="G1948" s="3" t="s">
        <v>424</v>
      </c>
      <c r="H1948" s="3" t="s">
        <v>425</v>
      </c>
      <c r="I1948" s="3" t="s">
        <v>297</v>
      </c>
      <c r="J1948" s="3" t="s">
        <v>2779</v>
      </c>
      <c r="K1948" s="3" t="s">
        <v>426</v>
      </c>
      <c r="L1948" s="3" t="s">
        <v>427</v>
      </c>
      <c r="M1948" s="3" t="s">
        <v>428</v>
      </c>
      <c r="N1948" s="3" t="s">
        <v>429</v>
      </c>
      <c r="O1948">
        <v>2</v>
      </c>
      <c r="P1948" s="3" t="s">
        <v>2497</v>
      </c>
      <c r="Q1948" s="3" t="s">
        <v>2497</v>
      </c>
      <c r="R1948" s="3" t="s">
        <v>2497</v>
      </c>
      <c r="S1948" s="3" t="s">
        <v>2872</v>
      </c>
      <c r="T1948" s="3" t="s">
        <v>2873</v>
      </c>
      <c r="U1948" s="3" t="s">
        <v>460</v>
      </c>
      <c r="V1948" s="3" t="s">
        <v>461</v>
      </c>
      <c r="W1948" s="3" t="s">
        <v>2730</v>
      </c>
      <c r="X1948" s="3" t="s">
        <v>2730</v>
      </c>
      <c r="Y1948" s="3" t="s">
        <v>464</v>
      </c>
      <c r="Z1948" s="3" t="s">
        <v>2555</v>
      </c>
      <c r="AA1948" s="3" t="s">
        <v>43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1</v>
      </c>
      <c r="BS1948">
        <v>0</v>
      </c>
      <c r="BT1948">
        <v>0</v>
      </c>
      <c r="BU1948">
        <v>1</v>
      </c>
      <c r="BV1948">
        <v>0</v>
      </c>
      <c r="BW1948">
        <v>0</v>
      </c>
      <c r="BX1948">
        <v>0</v>
      </c>
      <c r="BY1948">
        <v>0</v>
      </c>
      <c r="BZ1948">
        <v>1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3</v>
      </c>
      <c r="DU1948">
        <v>0.01</v>
      </c>
      <c r="DV1948">
        <v>0</v>
      </c>
      <c r="DW1948">
        <v>0</v>
      </c>
      <c r="DX1948">
        <v>0</v>
      </c>
      <c r="DY1948" s="4">
        <v>46752</v>
      </c>
      <c r="DZ1948" s="3" t="s">
        <v>3127</v>
      </c>
      <c r="EA1948">
        <v>1</v>
      </c>
      <c r="EB1948">
        <v>0</v>
      </c>
      <c r="EC1948">
        <v>2</v>
      </c>
      <c r="ED1948">
        <v>0</v>
      </c>
      <c r="EE1948">
        <v>1</v>
      </c>
      <c r="EF1948">
        <v>2</v>
      </c>
      <c r="EG1948">
        <v>1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420</v>
      </c>
      <c r="B1949" s="3" t="s">
        <v>421</v>
      </c>
      <c r="C1949" s="3" t="s">
        <v>13</v>
      </c>
      <c r="D1949" s="3" t="s">
        <v>14</v>
      </c>
      <c r="E1949" s="3" t="s">
        <v>422</v>
      </c>
      <c r="F1949" s="3" t="s">
        <v>423</v>
      </c>
      <c r="G1949" s="3" t="s">
        <v>424</v>
      </c>
      <c r="H1949" s="3" t="s">
        <v>425</v>
      </c>
      <c r="I1949" s="3" t="s">
        <v>132</v>
      </c>
      <c r="J1949" s="3" t="s">
        <v>133</v>
      </c>
      <c r="K1949" s="3" t="s">
        <v>671</v>
      </c>
      <c r="L1949" s="3" t="s">
        <v>775</v>
      </c>
      <c r="M1949" s="3" t="s">
        <v>428</v>
      </c>
      <c r="N1949" s="3" t="s">
        <v>429</v>
      </c>
      <c r="O1949">
        <v>2</v>
      </c>
      <c r="P1949" s="3" t="s">
        <v>2497</v>
      </c>
      <c r="Q1949" s="3" t="s">
        <v>2497</v>
      </c>
      <c r="R1949" s="3" t="s">
        <v>2497</v>
      </c>
      <c r="S1949" s="3" t="s">
        <v>662</v>
      </c>
      <c r="T1949" s="3" t="s">
        <v>1598</v>
      </c>
      <c r="U1949" s="3" t="s">
        <v>460</v>
      </c>
      <c r="V1949" s="3" t="s">
        <v>461</v>
      </c>
      <c r="W1949" s="3" t="s">
        <v>2726</v>
      </c>
      <c r="X1949" s="3" t="s">
        <v>2727</v>
      </c>
      <c r="Y1949" s="3" t="s">
        <v>464</v>
      </c>
      <c r="Z1949" s="3" t="s">
        <v>2555</v>
      </c>
      <c r="AA1949" s="3" t="s">
        <v>436</v>
      </c>
      <c r="AB1949">
        <v>0</v>
      </c>
      <c r="AC1949">
        <v>0</v>
      </c>
      <c r="AD1949">
        <v>2</v>
      </c>
      <c r="AE1949">
        <v>0</v>
      </c>
      <c r="AF1949">
        <v>0</v>
      </c>
      <c r="AG1949">
        <v>2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2</v>
      </c>
      <c r="AU1949">
        <v>0</v>
      </c>
      <c r="AV1949">
        <v>0</v>
      </c>
      <c r="AW1949">
        <v>2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1</v>
      </c>
      <c r="BK1949">
        <v>0</v>
      </c>
      <c r="BL1949">
        <v>0</v>
      </c>
      <c r="BM1949">
        <v>1</v>
      </c>
      <c r="BN1949">
        <v>0</v>
      </c>
      <c r="BO1949">
        <v>0</v>
      </c>
      <c r="BP1949">
        <v>0</v>
      </c>
      <c r="BQ1949">
        <v>0</v>
      </c>
      <c r="BR1949">
        <v>2</v>
      </c>
      <c r="BS1949">
        <v>0</v>
      </c>
      <c r="BT1949">
        <v>0</v>
      </c>
      <c r="BU1949">
        <v>2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2</v>
      </c>
      <c r="CI1949">
        <v>0</v>
      </c>
      <c r="CJ1949">
        <v>0</v>
      </c>
      <c r="CK1949">
        <v>2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2</v>
      </c>
      <c r="CY1949">
        <v>0</v>
      </c>
      <c r="CZ1949">
        <v>0</v>
      </c>
      <c r="DA1949">
        <v>2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1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1</v>
      </c>
      <c r="DU1949">
        <v>26.15</v>
      </c>
      <c r="DV1949">
        <v>1</v>
      </c>
      <c r="DW1949">
        <v>0</v>
      </c>
      <c r="DX1949">
        <v>0</v>
      </c>
      <c r="DY1949" s="4">
        <v>46265</v>
      </c>
      <c r="DZ1949" s="3" t="s">
        <v>3127</v>
      </c>
      <c r="EA1949">
        <v>1</v>
      </c>
      <c r="EB1949">
        <v>0</v>
      </c>
      <c r="EC1949">
        <v>12</v>
      </c>
      <c r="ED1949">
        <v>0</v>
      </c>
      <c r="EE1949">
        <v>1</v>
      </c>
      <c r="EF1949">
        <v>12</v>
      </c>
      <c r="EG1949">
        <v>1.714286</v>
      </c>
      <c r="EH1949">
        <v>0.57999999999999996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420</v>
      </c>
      <c r="B1950" s="3" t="s">
        <v>421</v>
      </c>
      <c r="C1950" s="3" t="s">
        <v>13</v>
      </c>
      <c r="D1950" s="3" t="s">
        <v>14</v>
      </c>
      <c r="E1950" s="3" t="s">
        <v>1225</v>
      </c>
      <c r="F1950" s="3" t="s">
        <v>1226</v>
      </c>
      <c r="G1950" s="3" t="s">
        <v>424</v>
      </c>
      <c r="H1950" s="3" t="s">
        <v>425</v>
      </c>
      <c r="I1950" s="3" t="s">
        <v>38</v>
      </c>
      <c r="J1950" s="3" t="s">
        <v>39</v>
      </c>
      <c r="K1950" s="3" t="s">
        <v>426</v>
      </c>
      <c r="L1950" s="3" t="s">
        <v>427</v>
      </c>
      <c r="M1950" s="3" t="s">
        <v>428</v>
      </c>
      <c r="N1950" s="3" t="s">
        <v>429</v>
      </c>
      <c r="O1950">
        <v>1</v>
      </c>
      <c r="P1950" s="3" t="s">
        <v>2497</v>
      </c>
      <c r="Q1950" s="3" t="s">
        <v>2497</v>
      </c>
      <c r="R1950" s="3" t="s">
        <v>2497</v>
      </c>
      <c r="S1950" s="3" t="s">
        <v>1390</v>
      </c>
      <c r="T1950" s="3" t="s">
        <v>2656</v>
      </c>
      <c r="U1950" s="3" t="s">
        <v>443</v>
      </c>
      <c r="V1950" s="3" t="s">
        <v>432</v>
      </c>
      <c r="W1950" s="3" t="s">
        <v>511</v>
      </c>
      <c r="X1950" s="3" t="s">
        <v>511</v>
      </c>
      <c r="Y1950" s="3" t="s">
        <v>435</v>
      </c>
      <c r="Z1950" s="3" t="s">
        <v>521</v>
      </c>
      <c r="AA1950" s="3" t="s">
        <v>43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0</v>
      </c>
      <c r="AU1950">
        <v>0</v>
      </c>
      <c r="AV1950">
        <v>0</v>
      </c>
      <c r="AW1950">
        <v>1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2</v>
      </c>
      <c r="BJ1950">
        <v>0</v>
      </c>
      <c r="BK1950">
        <v>0</v>
      </c>
      <c r="BL1950">
        <v>0</v>
      </c>
      <c r="BM1950">
        <v>2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4</v>
      </c>
      <c r="CH1950">
        <v>0</v>
      </c>
      <c r="CI1950">
        <v>0</v>
      </c>
      <c r="CJ1950">
        <v>0</v>
      </c>
      <c r="CK1950">
        <v>4</v>
      </c>
      <c r="CL1950">
        <v>0</v>
      </c>
      <c r="CM1950">
        <v>0</v>
      </c>
      <c r="CN1950">
        <v>0</v>
      </c>
      <c r="CO1950">
        <v>7</v>
      </c>
      <c r="CP1950">
        <v>0</v>
      </c>
      <c r="CQ1950">
        <v>0</v>
      </c>
      <c r="CR1950">
        <v>0</v>
      </c>
      <c r="CS1950">
        <v>7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1</v>
      </c>
      <c r="DU1950">
        <v>15</v>
      </c>
      <c r="DV1950">
        <v>0</v>
      </c>
      <c r="DW1950">
        <v>0</v>
      </c>
      <c r="DX1950">
        <v>0</v>
      </c>
      <c r="DY1950" s="4">
        <v>47848</v>
      </c>
      <c r="DZ1950" s="3" t="s">
        <v>3127</v>
      </c>
      <c r="EA1950">
        <v>1</v>
      </c>
      <c r="EB1950">
        <v>0</v>
      </c>
      <c r="EC1950">
        <v>14</v>
      </c>
      <c r="ED1950">
        <v>0</v>
      </c>
      <c r="EE1950">
        <v>1</v>
      </c>
      <c r="EF1950">
        <v>14</v>
      </c>
      <c r="EG1950">
        <v>3.5</v>
      </c>
      <c r="EH1950">
        <v>0.28999999999999998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420</v>
      </c>
      <c r="B1951" s="3" t="s">
        <v>421</v>
      </c>
      <c r="C1951" s="3" t="s">
        <v>13</v>
      </c>
      <c r="D1951" s="3" t="s">
        <v>14</v>
      </c>
      <c r="E1951" s="3" t="s">
        <v>1225</v>
      </c>
      <c r="F1951" s="3" t="s">
        <v>1226</v>
      </c>
      <c r="G1951" s="3" t="s">
        <v>424</v>
      </c>
      <c r="H1951" s="3" t="s">
        <v>425</v>
      </c>
      <c r="I1951" s="3" t="s">
        <v>203</v>
      </c>
      <c r="J1951" s="3" t="s">
        <v>204</v>
      </c>
      <c r="K1951" s="3" t="s">
        <v>671</v>
      </c>
      <c r="L1951" s="3" t="s">
        <v>775</v>
      </c>
      <c r="M1951" s="3" t="s">
        <v>428</v>
      </c>
      <c r="N1951" s="3" t="s">
        <v>429</v>
      </c>
      <c r="O1951">
        <v>1</v>
      </c>
      <c r="P1951" s="3" t="s">
        <v>2497</v>
      </c>
      <c r="Q1951" s="3" t="s">
        <v>2497</v>
      </c>
      <c r="R1951" s="3" t="s">
        <v>2497</v>
      </c>
      <c r="S1951" s="3" t="s">
        <v>1390</v>
      </c>
      <c r="T1951" s="3" t="s">
        <v>2656</v>
      </c>
      <c r="U1951" s="3" t="s">
        <v>443</v>
      </c>
      <c r="V1951" s="3" t="s">
        <v>432</v>
      </c>
      <c r="W1951" s="3" t="s">
        <v>511</v>
      </c>
      <c r="X1951" s="3" t="s">
        <v>511</v>
      </c>
      <c r="Y1951" s="3" t="s">
        <v>435</v>
      </c>
      <c r="Z1951" s="3" t="s">
        <v>521</v>
      </c>
      <c r="AA1951" s="3" t="s">
        <v>43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2</v>
      </c>
      <c r="AL1951">
        <v>0</v>
      </c>
      <c r="AM1951">
        <v>0</v>
      </c>
      <c r="AN1951">
        <v>0</v>
      </c>
      <c r="AO1951">
        <v>2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2</v>
      </c>
      <c r="BZ1951">
        <v>0</v>
      </c>
      <c r="CA1951">
        <v>0</v>
      </c>
      <c r="CB1951">
        <v>0</v>
      </c>
      <c r="CC1951">
        <v>2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2</v>
      </c>
      <c r="DU1951">
        <v>15</v>
      </c>
      <c r="DV1951">
        <v>0</v>
      </c>
      <c r="DW1951">
        <v>0</v>
      </c>
      <c r="DX1951">
        <v>0</v>
      </c>
      <c r="DY1951" s="4">
        <v>47848</v>
      </c>
      <c r="DZ1951" s="3" t="s">
        <v>3127</v>
      </c>
      <c r="EA1951">
        <v>2</v>
      </c>
      <c r="EB1951">
        <v>0</v>
      </c>
      <c r="EC1951">
        <v>4</v>
      </c>
      <c r="ED1951">
        <v>0</v>
      </c>
      <c r="EE1951">
        <v>2</v>
      </c>
      <c r="EF1951">
        <v>4</v>
      </c>
      <c r="EG1951">
        <v>2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420</v>
      </c>
      <c r="B1952" s="3" t="s">
        <v>421</v>
      </c>
      <c r="C1952" s="3" t="s">
        <v>13</v>
      </c>
      <c r="D1952" s="3" t="s">
        <v>14</v>
      </c>
      <c r="E1952" s="3" t="s">
        <v>1225</v>
      </c>
      <c r="F1952" s="3" t="s">
        <v>1226</v>
      </c>
      <c r="G1952" s="3" t="s">
        <v>424</v>
      </c>
      <c r="H1952" s="3" t="s">
        <v>425</v>
      </c>
      <c r="I1952" s="3" t="s">
        <v>20</v>
      </c>
      <c r="J1952" s="3" t="s">
        <v>21</v>
      </c>
      <c r="K1952" s="3" t="s">
        <v>426</v>
      </c>
      <c r="L1952" s="3" t="s">
        <v>427</v>
      </c>
      <c r="M1952" s="3" t="s">
        <v>428</v>
      </c>
      <c r="N1952" s="3" t="s">
        <v>429</v>
      </c>
      <c r="O1952">
        <v>1</v>
      </c>
      <c r="P1952" s="3" t="s">
        <v>2497</v>
      </c>
      <c r="Q1952" s="3" t="s">
        <v>2497</v>
      </c>
      <c r="R1952" s="3" t="s">
        <v>2497</v>
      </c>
      <c r="S1952" s="3" t="s">
        <v>495</v>
      </c>
      <c r="T1952" s="3" t="s">
        <v>1501</v>
      </c>
      <c r="U1952" s="3" t="s">
        <v>460</v>
      </c>
      <c r="V1952" s="3" t="s">
        <v>461</v>
      </c>
      <c r="W1952" s="3" t="s">
        <v>2726</v>
      </c>
      <c r="X1952" s="3" t="s">
        <v>2727</v>
      </c>
      <c r="Y1952" s="3" t="s">
        <v>464</v>
      </c>
      <c r="Z1952" s="3" t="s">
        <v>2555</v>
      </c>
      <c r="AA1952" s="3" t="s">
        <v>43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2</v>
      </c>
      <c r="AM1952">
        <v>0</v>
      </c>
      <c r="AN1952">
        <v>0</v>
      </c>
      <c r="AO1952">
        <v>2</v>
      </c>
      <c r="AP1952">
        <v>0</v>
      </c>
      <c r="AQ1952">
        <v>0</v>
      </c>
      <c r="AR1952">
        <v>0</v>
      </c>
      <c r="AS1952">
        <v>0</v>
      </c>
      <c r="AT1952">
        <v>5</v>
      </c>
      <c r="AU1952">
        <v>0</v>
      </c>
      <c r="AV1952">
        <v>0</v>
      </c>
      <c r="AW1952">
        <v>5</v>
      </c>
      <c r="AX1952">
        <v>0</v>
      </c>
      <c r="AY1952">
        <v>0</v>
      </c>
      <c r="AZ1952">
        <v>0</v>
      </c>
      <c r="BA1952">
        <v>0</v>
      </c>
      <c r="BB1952">
        <v>2</v>
      </c>
      <c r="BC1952">
        <v>0</v>
      </c>
      <c r="BD1952">
        <v>0</v>
      </c>
      <c r="BE1952">
        <v>2</v>
      </c>
      <c r="BF1952">
        <v>0</v>
      </c>
      <c r="BG1952">
        <v>0</v>
      </c>
      <c r="BH1952">
        <v>0</v>
      </c>
      <c r="BI1952">
        <v>0</v>
      </c>
      <c r="BJ1952">
        <v>1</v>
      </c>
      <c r="BK1952">
        <v>0</v>
      </c>
      <c r="BL1952">
        <v>0</v>
      </c>
      <c r="BM1952">
        <v>1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1</v>
      </c>
      <c r="CA1952">
        <v>0</v>
      </c>
      <c r="CB1952">
        <v>0</v>
      </c>
      <c r="CC1952">
        <v>1</v>
      </c>
      <c r="CD1952">
        <v>0</v>
      </c>
      <c r="CE1952">
        <v>0</v>
      </c>
      <c r="CF1952">
        <v>0</v>
      </c>
      <c r="CG1952">
        <v>0</v>
      </c>
      <c r="CH1952">
        <v>3</v>
      </c>
      <c r="CI1952">
        <v>0</v>
      </c>
      <c r="CJ1952">
        <v>0</v>
      </c>
      <c r="CK1952">
        <v>3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3</v>
      </c>
      <c r="DU1952">
        <v>56.28</v>
      </c>
      <c r="DV1952">
        <v>1</v>
      </c>
      <c r="DW1952">
        <v>0</v>
      </c>
      <c r="DX1952">
        <v>0</v>
      </c>
      <c r="DY1952" s="4">
        <v>46360</v>
      </c>
      <c r="DZ1952" s="3" t="s">
        <v>3127</v>
      </c>
      <c r="EA1952">
        <v>4</v>
      </c>
      <c r="EB1952">
        <v>0</v>
      </c>
      <c r="EC1952">
        <v>15</v>
      </c>
      <c r="ED1952">
        <v>0</v>
      </c>
      <c r="EE1952">
        <v>4</v>
      </c>
      <c r="EF1952">
        <v>15</v>
      </c>
      <c r="EG1952">
        <v>2.1428570000000002</v>
      </c>
      <c r="EH1952">
        <v>1.87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420</v>
      </c>
      <c r="B1953" s="3" t="s">
        <v>421</v>
      </c>
      <c r="C1953" s="3" t="s">
        <v>13</v>
      </c>
      <c r="D1953" s="3" t="s">
        <v>14</v>
      </c>
      <c r="E1953" s="3" t="s">
        <v>422</v>
      </c>
      <c r="F1953" s="3" t="s">
        <v>423</v>
      </c>
      <c r="G1953" s="3" t="s">
        <v>424</v>
      </c>
      <c r="H1953" s="3" t="s">
        <v>425</v>
      </c>
      <c r="I1953" s="3" t="s">
        <v>156</v>
      </c>
      <c r="J1953" s="3" t="s">
        <v>157</v>
      </c>
      <c r="K1953" s="3" t="s">
        <v>671</v>
      </c>
      <c r="L1953" s="3" t="s">
        <v>775</v>
      </c>
      <c r="M1953" s="3" t="s">
        <v>428</v>
      </c>
      <c r="N1953" s="3" t="s">
        <v>429</v>
      </c>
      <c r="O1953">
        <v>2</v>
      </c>
      <c r="P1953" s="3" t="s">
        <v>2497</v>
      </c>
      <c r="Q1953" s="3" t="s">
        <v>2497</v>
      </c>
      <c r="R1953" s="3" t="s">
        <v>2497</v>
      </c>
      <c r="S1953" s="3" t="s">
        <v>723</v>
      </c>
      <c r="T1953" s="3" t="s">
        <v>1639</v>
      </c>
      <c r="U1953" s="3" t="s">
        <v>460</v>
      </c>
      <c r="V1953" s="3" t="s">
        <v>461</v>
      </c>
      <c r="W1953" s="3" t="s">
        <v>2726</v>
      </c>
      <c r="X1953" s="3" t="s">
        <v>2727</v>
      </c>
      <c r="Y1953" s="3" t="s">
        <v>464</v>
      </c>
      <c r="Z1953" s="3" t="s">
        <v>2555</v>
      </c>
      <c r="AA1953" s="3" t="s">
        <v>436</v>
      </c>
      <c r="AB1953">
        <v>0</v>
      </c>
      <c r="AC1953">
        <v>0</v>
      </c>
      <c r="AD1953">
        <v>2</v>
      </c>
      <c r="AE1953">
        <v>0</v>
      </c>
      <c r="AF1953">
        <v>0</v>
      </c>
      <c r="AG1953">
        <v>2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3</v>
      </c>
      <c r="AU1953">
        <v>0</v>
      </c>
      <c r="AV1953">
        <v>0</v>
      </c>
      <c r="AW1953">
        <v>3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1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2</v>
      </c>
      <c r="DG1953">
        <v>0</v>
      </c>
      <c r="DH1953">
        <v>0</v>
      </c>
      <c r="DI1953">
        <v>2</v>
      </c>
      <c r="DJ1953">
        <v>0</v>
      </c>
      <c r="DK1953">
        <v>0</v>
      </c>
      <c r="DL1953">
        <v>0</v>
      </c>
      <c r="DM1953">
        <v>0</v>
      </c>
      <c r="DN1953">
        <v>2</v>
      </c>
      <c r="DO1953">
        <v>0</v>
      </c>
      <c r="DP1953">
        <v>0</v>
      </c>
      <c r="DQ1953">
        <v>2</v>
      </c>
      <c r="DR1953">
        <v>0</v>
      </c>
      <c r="DS1953">
        <v>0</v>
      </c>
      <c r="DT1953">
        <v>4</v>
      </c>
      <c r="DU1953">
        <v>6.11</v>
      </c>
      <c r="DV1953">
        <v>0</v>
      </c>
      <c r="DW1953">
        <v>0</v>
      </c>
      <c r="DX1953">
        <v>0</v>
      </c>
      <c r="DY1953" s="4">
        <v>46022</v>
      </c>
      <c r="DZ1953" s="3" t="s">
        <v>3127</v>
      </c>
      <c r="EA1953">
        <v>2</v>
      </c>
      <c r="EB1953">
        <v>0</v>
      </c>
      <c r="EC1953">
        <v>10</v>
      </c>
      <c r="ED1953">
        <v>0</v>
      </c>
      <c r="EE1953">
        <v>2</v>
      </c>
      <c r="EF1953">
        <v>10</v>
      </c>
      <c r="EG1953">
        <v>2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420</v>
      </c>
      <c r="B1954" s="3" t="s">
        <v>421</v>
      </c>
      <c r="C1954" s="3" t="s">
        <v>13</v>
      </c>
      <c r="D1954" s="3" t="s">
        <v>14</v>
      </c>
      <c r="E1954" s="3" t="s">
        <v>1225</v>
      </c>
      <c r="F1954" s="3" t="s">
        <v>1226</v>
      </c>
      <c r="G1954" s="3" t="s">
        <v>424</v>
      </c>
      <c r="H1954" s="3" t="s">
        <v>425</v>
      </c>
      <c r="I1954" s="3" t="s">
        <v>279</v>
      </c>
      <c r="J1954" s="3" t="s">
        <v>280</v>
      </c>
      <c r="K1954" s="3" t="s">
        <v>671</v>
      </c>
      <c r="L1954" s="3" t="s">
        <v>775</v>
      </c>
      <c r="M1954" s="3" t="s">
        <v>428</v>
      </c>
      <c r="N1954" s="3" t="s">
        <v>429</v>
      </c>
      <c r="O1954">
        <v>1</v>
      </c>
      <c r="P1954" s="3" t="s">
        <v>2497</v>
      </c>
      <c r="Q1954" s="3" t="s">
        <v>2497</v>
      </c>
      <c r="R1954" s="3" t="s">
        <v>2497</v>
      </c>
      <c r="S1954" s="3" t="s">
        <v>2556</v>
      </c>
      <c r="T1954" s="3" t="s">
        <v>2557</v>
      </c>
      <c r="U1954" s="3" t="s">
        <v>460</v>
      </c>
      <c r="V1954" s="3" t="s">
        <v>461</v>
      </c>
      <c r="W1954" s="3" t="s">
        <v>2726</v>
      </c>
      <c r="X1954" s="3" t="s">
        <v>2727</v>
      </c>
      <c r="Y1954" s="3" t="s">
        <v>464</v>
      </c>
      <c r="Z1954" s="3" t="s">
        <v>2555</v>
      </c>
      <c r="AA1954" s="3" t="s">
        <v>43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1</v>
      </c>
      <c r="AU1954">
        <v>0</v>
      </c>
      <c r="AV1954">
        <v>0</v>
      </c>
      <c r="AW1954">
        <v>1</v>
      </c>
      <c r="AX1954">
        <v>0</v>
      </c>
      <c r="AY1954">
        <v>0</v>
      </c>
      <c r="AZ1954">
        <v>0</v>
      </c>
      <c r="BA1954">
        <v>0</v>
      </c>
      <c r="BB1954">
        <v>1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0</v>
      </c>
      <c r="BJ1954">
        <v>1</v>
      </c>
      <c r="BK1954">
        <v>0</v>
      </c>
      <c r="BL1954">
        <v>0</v>
      </c>
      <c r="BM1954">
        <v>1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50.76</v>
      </c>
      <c r="DV1954">
        <v>0</v>
      </c>
      <c r="DW1954">
        <v>0</v>
      </c>
      <c r="DX1954">
        <v>0</v>
      </c>
      <c r="DY1954" s="4">
        <v>46203</v>
      </c>
      <c r="DZ1954" s="3" t="s">
        <v>3127</v>
      </c>
      <c r="EA1954">
        <v>1</v>
      </c>
      <c r="EB1954">
        <v>0</v>
      </c>
      <c r="EC1954">
        <v>3</v>
      </c>
      <c r="ED1954">
        <v>0</v>
      </c>
      <c r="EE1954">
        <v>1</v>
      </c>
      <c r="EF1954">
        <v>3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420</v>
      </c>
      <c r="B1955" s="3" t="s">
        <v>421</v>
      </c>
      <c r="C1955" s="3" t="s">
        <v>13</v>
      </c>
      <c r="D1955" s="3" t="s">
        <v>14</v>
      </c>
      <c r="E1955" s="3" t="s">
        <v>1225</v>
      </c>
      <c r="F1955" s="3" t="s">
        <v>1226</v>
      </c>
      <c r="G1955" s="3" t="s">
        <v>424</v>
      </c>
      <c r="H1955" s="3" t="s">
        <v>425</v>
      </c>
      <c r="I1955" s="3" t="s">
        <v>36</v>
      </c>
      <c r="J1955" s="3" t="s">
        <v>37</v>
      </c>
      <c r="K1955" s="3" t="s">
        <v>426</v>
      </c>
      <c r="L1955" s="3" t="s">
        <v>427</v>
      </c>
      <c r="M1955" s="3" t="s">
        <v>428</v>
      </c>
      <c r="N1955" s="3" t="s">
        <v>429</v>
      </c>
      <c r="O1955">
        <v>1</v>
      </c>
      <c r="P1955" s="3" t="s">
        <v>2497</v>
      </c>
      <c r="Q1955" s="3" t="s">
        <v>2497</v>
      </c>
      <c r="R1955" s="3" t="s">
        <v>2497</v>
      </c>
      <c r="S1955" s="3" t="s">
        <v>466</v>
      </c>
      <c r="T1955" s="3" t="s">
        <v>1738</v>
      </c>
      <c r="U1955" s="3" t="s">
        <v>431</v>
      </c>
      <c r="V1955" s="3" t="s">
        <v>432</v>
      </c>
      <c r="W1955" s="3" t="s">
        <v>433</v>
      </c>
      <c r="X1955" s="3" t="s">
        <v>434</v>
      </c>
      <c r="Y1955" s="3" t="s">
        <v>435</v>
      </c>
      <c r="Z1955" s="3" t="s">
        <v>521</v>
      </c>
      <c r="AA1955" s="3" t="s">
        <v>436</v>
      </c>
      <c r="AB1955">
        <v>0</v>
      </c>
      <c r="AC1955">
        <v>1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1</v>
      </c>
      <c r="BR1955">
        <v>0</v>
      </c>
      <c r="BS1955">
        <v>0</v>
      </c>
      <c r="BT1955">
        <v>0</v>
      </c>
      <c r="BU1955">
        <v>1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1</v>
      </c>
      <c r="DN1955">
        <v>0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2</v>
      </c>
      <c r="DU1955">
        <v>244</v>
      </c>
      <c r="DV1955">
        <v>0</v>
      </c>
      <c r="DW1955">
        <v>0</v>
      </c>
      <c r="DX1955">
        <v>0</v>
      </c>
      <c r="DY1955" s="4">
        <v>46547</v>
      </c>
      <c r="DZ1955" s="3" t="s">
        <v>3127</v>
      </c>
      <c r="EA1955">
        <v>1</v>
      </c>
      <c r="EB1955">
        <v>0</v>
      </c>
      <c r="EC1955">
        <v>3</v>
      </c>
      <c r="ED1955">
        <v>0</v>
      </c>
      <c r="EE1955">
        <v>1</v>
      </c>
      <c r="EF1955">
        <v>3</v>
      </c>
      <c r="EG1955">
        <v>1</v>
      </c>
      <c r="EH1955">
        <v>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420</v>
      </c>
      <c r="B1956" s="3" t="s">
        <v>421</v>
      </c>
      <c r="C1956" s="3" t="s">
        <v>13</v>
      </c>
      <c r="D1956" s="3" t="s">
        <v>14</v>
      </c>
      <c r="E1956" s="3" t="s">
        <v>1225</v>
      </c>
      <c r="F1956" s="3" t="s">
        <v>1226</v>
      </c>
      <c r="G1956" s="3" t="s">
        <v>424</v>
      </c>
      <c r="H1956" s="3" t="s">
        <v>425</v>
      </c>
      <c r="I1956" s="3" t="s">
        <v>328</v>
      </c>
      <c r="J1956" s="3" t="s">
        <v>327</v>
      </c>
      <c r="K1956" s="3" t="s">
        <v>671</v>
      </c>
      <c r="L1956" s="3" t="s">
        <v>775</v>
      </c>
      <c r="M1956" s="3" t="s">
        <v>428</v>
      </c>
      <c r="N1956" s="3" t="s">
        <v>429</v>
      </c>
      <c r="O1956">
        <v>1</v>
      </c>
      <c r="P1956" s="3" t="s">
        <v>2497</v>
      </c>
      <c r="Q1956" s="3" t="s">
        <v>2497</v>
      </c>
      <c r="R1956" s="3" t="s">
        <v>2497</v>
      </c>
      <c r="S1956" s="3" t="s">
        <v>2556</v>
      </c>
      <c r="T1956" s="3" t="s">
        <v>2557</v>
      </c>
      <c r="U1956" s="3" t="s">
        <v>460</v>
      </c>
      <c r="V1956" s="3" t="s">
        <v>461</v>
      </c>
      <c r="W1956" s="3" t="s">
        <v>2726</v>
      </c>
      <c r="X1956" s="3" t="s">
        <v>2727</v>
      </c>
      <c r="Y1956" s="3" t="s">
        <v>464</v>
      </c>
      <c r="Z1956" s="3" t="s">
        <v>2555</v>
      </c>
      <c r="AA1956" s="3" t="s">
        <v>436</v>
      </c>
      <c r="AB1956">
        <v>0</v>
      </c>
      <c r="AC1956">
        <v>0</v>
      </c>
      <c r="AD1956">
        <v>1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2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50.76</v>
      </c>
      <c r="DV1956">
        <v>0</v>
      </c>
      <c r="DW1956">
        <v>0</v>
      </c>
      <c r="DX1956">
        <v>0</v>
      </c>
      <c r="DY1956" s="4">
        <v>46203</v>
      </c>
      <c r="DZ1956" s="3" t="s">
        <v>3127</v>
      </c>
      <c r="EA1956">
        <v>1</v>
      </c>
      <c r="EB1956">
        <v>0</v>
      </c>
      <c r="EC1956">
        <v>3</v>
      </c>
      <c r="ED1956">
        <v>0</v>
      </c>
      <c r="EE1956">
        <v>1</v>
      </c>
      <c r="EF1956">
        <v>3</v>
      </c>
      <c r="EG1956">
        <v>1.5</v>
      </c>
      <c r="EH1956">
        <v>0.67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420</v>
      </c>
      <c r="B1957" s="3" t="s">
        <v>421</v>
      </c>
      <c r="C1957" s="3" t="s">
        <v>13</v>
      </c>
      <c r="D1957" s="3" t="s">
        <v>14</v>
      </c>
      <c r="E1957" s="3" t="s">
        <v>422</v>
      </c>
      <c r="F1957" s="3" t="s">
        <v>423</v>
      </c>
      <c r="G1957" s="3" t="s">
        <v>424</v>
      </c>
      <c r="H1957" s="3" t="s">
        <v>425</v>
      </c>
      <c r="I1957" s="3" t="s">
        <v>330</v>
      </c>
      <c r="J1957" s="3" t="s">
        <v>331</v>
      </c>
      <c r="K1957" s="3" t="s">
        <v>671</v>
      </c>
      <c r="L1957" s="3" t="s">
        <v>775</v>
      </c>
      <c r="M1957" s="3" t="s">
        <v>428</v>
      </c>
      <c r="N1957" s="3" t="s">
        <v>429</v>
      </c>
      <c r="O1957">
        <v>1</v>
      </c>
      <c r="P1957" s="3" t="s">
        <v>2497</v>
      </c>
      <c r="Q1957" s="3" t="s">
        <v>2497</v>
      </c>
      <c r="R1957" s="3" t="s">
        <v>2497</v>
      </c>
      <c r="S1957" s="3" t="s">
        <v>465</v>
      </c>
      <c r="T1957" s="3" t="s">
        <v>1494</v>
      </c>
      <c r="U1957" s="3" t="s">
        <v>443</v>
      </c>
      <c r="V1957" s="3" t="s">
        <v>432</v>
      </c>
      <c r="W1957" s="3" t="s">
        <v>444</v>
      </c>
      <c r="X1957" s="3" t="s">
        <v>444</v>
      </c>
      <c r="Y1957" s="3" t="s">
        <v>435</v>
      </c>
      <c r="Z1957" s="3" t="s">
        <v>521</v>
      </c>
      <c r="AA1957" s="3" t="s">
        <v>43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1</v>
      </c>
      <c r="BS1957">
        <v>0</v>
      </c>
      <c r="BT1957">
        <v>0</v>
      </c>
      <c r="BU1957">
        <v>1</v>
      </c>
      <c r="BV1957">
        <v>0</v>
      </c>
      <c r="BW1957">
        <v>0</v>
      </c>
      <c r="BX1957">
        <v>0</v>
      </c>
      <c r="BY1957">
        <v>0</v>
      </c>
      <c r="BZ1957">
        <v>1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1</v>
      </c>
      <c r="CI1957">
        <v>0</v>
      </c>
      <c r="CJ1957">
        <v>0</v>
      </c>
      <c r="CK1957">
        <v>1</v>
      </c>
      <c r="CL1957">
        <v>0</v>
      </c>
      <c r="CM1957">
        <v>0</v>
      </c>
      <c r="CN1957">
        <v>0</v>
      </c>
      <c r="CO1957">
        <v>0</v>
      </c>
      <c r="CP1957">
        <v>1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2</v>
      </c>
      <c r="DO1957">
        <v>0</v>
      </c>
      <c r="DP1957">
        <v>0</v>
      </c>
      <c r="DQ1957">
        <v>2</v>
      </c>
      <c r="DR1957">
        <v>0</v>
      </c>
      <c r="DS1957">
        <v>0</v>
      </c>
      <c r="DT1957">
        <v>4</v>
      </c>
      <c r="DU1957">
        <v>15</v>
      </c>
      <c r="DV1957">
        <v>0</v>
      </c>
      <c r="DW1957">
        <v>0</v>
      </c>
      <c r="DX1957">
        <v>0</v>
      </c>
      <c r="DY1957" s="4">
        <v>46295</v>
      </c>
      <c r="DZ1957" s="3" t="s">
        <v>3127</v>
      </c>
      <c r="EA1957">
        <v>2</v>
      </c>
      <c r="EB1957">
        <v>0</v>
      </c>
      <c r="EC1957">
        <v>6</v>
      </c>
      <c r="ED1957">
        <v>0</v>
      </c>
      <c r="EE1957">
        <v>2</v>
      </c>
      <c r="EF1957">
        <v>6</v>
      </c>
      <c r="EG1957">
        <v>1.2</v>
      </c>
      <c r="EH1957">
        <v>1.6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420</v>
      </c>
      <c r="B1958" s="3" t="s">
        <v>421</v>
      </c>
      <c r="C1958" s="3" t="s">
        <v>13</v>
      </c>
      <c r="D1958" s="3" t="s">
        <v>14</v>
      </c>
      <c r="E1958" s="3" t="s">
        <v>422</v>
      </c>
      <c r="F1958" s="3" t="s">
        <v>423</v>
      </c>
      <c r="G1958" s="3" t="s">
        <v>424</v>
      </c>
      <c r="H1958" s="3" t="s">
        <v>425</v>
      </c>
      <c r="I1958" s="3" t="s">
        <v>96</v>
      </c>
      <c r="J1958" s="3" t="s">
        <v>97</v>
      </c>
      <c r="K1958" s="3" t="s">
        <v>671</v>
      </c>
      <c r="L1958" s="3" t="s">
        <v>775</v>
      </c>
      <c r="M1958" s="3" t="s">
        <v>428</v>
      </c>
      <c r="N1958" s="3" t="s">
        <v>429</v>
      </c>
      <c r="O1958">
        <v>1</v>
      </c>
      <c r="P1958" s="3" t="s">
        <v>2497</v>
      </c>
      <c r="Q1958" s="3" t="s">
        <v>2497</v>
      </c>
      <c r="R1958" s="3" t="s">
        <v>2497</v>
      </c>
      <c r="S1958" s="3" t="s">
        <v>767</v>
      </c>
      <c r="T1958" s="3" t="s">
        <v>1486</v>
      </c>
      <c r="U1958" s="3" t="s">
        <v>761</v>
      </c>
      <c r="V1958" s="3" t="s">
        <v>461</v>
      </c>
      <c r="W1958" s="3" t="s">
        <v>2731</v>
      </c>
      <c r="X1958" s="3" t="s">
        <v>2732</v>
      </c>
      <c r="Y1958" s="3" t="s">
        <v>435</v>
      </c>
      <c r="Z1958" s="3" t="s">
        <v>521</v>
      </c>
      <c r="AA1958" s="3" t="s">
        <v>43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1</v>
      </c>
      <c r="BJ1958">
        <v>0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13</v>
      </c>
      <c r="DV1958">
        <v>0</v>
      </c>
      <c r="DW1958">
        <v>0</v>
      </c>
      <c r="DX1958">
        <v>0</v>
      </c>
      <c r="DY1958" s="4">
        <v>46234</v>
      </c>
      <c r="DZ1958" s="3" t="s">
        <v>3127</v>
      </c>
      <c r="EA1958">
        <v>1</v>
      </c>
      <c r="EB1958">
        <v>0</v>
      </c>
      <c r="EC1958">
        <v>1</v>
      </c>
      <c r="ED1958">
        <v>0</v>
      </c>
      <c r="EE1958">
        <v>1</v>
      </c>
      <c r="EF1958">
        <v>1</v>
      </c>
      <c r="EG1958">
        <v>1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420</v>
      </c>
      <c r="B1959" s="3" t="s">
        <v>421</v>
      </c>
      <c r="C1959" s="3" t="s">
        <v>13</v>
      </c>
      <c r="D1959" s="3" t="s">
        <v>14</v>
      </c>
      <c r="E1959" s="3" t="s">
        <v>1225</v>
      </c>
      <c r="F1959" s="3" t="s">
        <v>1226</v>
      </c>
      <c r="G1959" s="3" t="s">
        <v>424</v>
      </c>
      <c r="H1959" s="3" t="s">
        <v>425</v>
      </c>
      <c r="I1959" s="3" t="s">
        <v>36</v>
      </c>
      <c r="J1959" s="3" t="s">
        <v>37</v>
      </c>
      <c r="K1959" s="3" t="s">
        <v>426</v>
      </c>
      <c r="L1959" s="3" t="s">
        <v>427</v>
      </c>
      <c r="M1959" s="3" t="s">
        <v>428</v>
      </c>
      <c r="N1959" s="3" t="s">
        <v>429</v>
      </c>
      <c r="O1959">
        <v>1</v>
      </c>
      <c r="P1959" s="3" t="s">
        <v>2497</v>
      </c>
      <c r="Q1959" s="3" t="s">
        <v>2497</v>
      </c>
      <c r="R1959" s="3" t="s">
        <v>2497</v>
      </c>
      <c r="S1959" s="3" t="s">
        <v>827</v>
      </c>
      <c r="T1959" s="3" t="s">
        <v>2110</v>
      </c>
      <c r="U1959" s="3" t="s">
        <v>431</v>
      </c>
      <c r="V1959" s="3" t="s">
        <v>432</v>
      </c>
      <c r="W1959" s="3" t="s">
        <v>433</v>
      </c>
      <c r="X1959" s="3" t="s">
        <v>434</v>
      </c>
      <c r="Y1959" s="3" t="s">
        <v>435</v>
      </c>
      <c r="Z1959" s="3" t="s">
        <v>2554</v>
      </c>
      <c r="AA1959" s="3" t="s">
        <v>436</v>
      </c>
      <c r="AB1959">
        <v>0</v>
      </c>
      <c r="AC1959">
        <v>1</v>
      </c>
      <c r="AD1959">
        <v>0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4</v>
      </c>
      <c r="AL1959">
        <v>0</v>
      </c>
      <c r="AM1959">
        <v>0</v>
      </c>
      <c r="AN1959">
        <v>0</v>
      </c>
      <c r="AO1959">
        <v>4</v>
      </c>
      <c r="AP1959">
        <v>0</v>
      </c>
      <c r="AQ1959">
        <v>0</v>
      </c>
      <c r="AR1959">
        <v>0</v>
      </c>
      <c r="AS1959">
        <v>2</v>
      </c>
      <c r="AT1959">
        <v>0</v>
      </c>
      <c r="AU1959">
        <v>0</v>
      </c>
      <c r="AV1959">
        <v>0</v>
      </c>
      <c r="AW1959">
        <v>2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2</v>
      </c>
      <c r="CX1959">
        <v>0</v>
      </c>
      <c r="CY1959">
        <v>0</v>
      </c>
      <c r="CZ1959">
        <v>0</v>
      </c>
      <c r="DA1959">
        <v>2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71</v>
      </c>
      <c r="DV1959">
        <v>3</v>
      </c>
      <c r="DW1959">
        <v>0</v>
      </c>
      <c r="DX1959">
        <v>0</v>
      </c>
      <c r="DY1959" s="4">
        <v>46203</v>
      </c>
      <c r="DZ1959" s="3" t="s">
        <v>3127</v>
      </c>
      <c r="EA1959">
        <v>3</v>
      </c>
      <c r="EB1959">
        <v>0</v>
      </c>
      <c r="EC1959">
        <v>9</v>
      </c>
      <c r="ED1959">
        <v>0</v>
      </c>
      <c r="EE1959">
        <v>3</v>
      </c>
      <c r="EF1959">
        <v>9</v>
      </c>
      <c r="EG1959">
        <v>2.25</v>
      </c>
      <c r="EH1959">
        <v>1.3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420</v>
      </c>
      <c r="B1960" s="3" t="s">
        <v>421</v>
      </c>
      <c r="C1960" s="3" t="s">
        <v>13</v>
      </c>
      <c r="D1960" s="3" t="s">
        <v>14</v>
      </c>
      <c r="E1960" s="3" t="s">
        <v>422</v>
      </c>
      <c r="F1960" s="3" t="s">
        <v>423</v>
      </c>
      <c r="G1960" s="3" t="s">
        <v>424</v>
      </c>
      <c r="H1960" s="3" t="s">
        <v>425</v>
      </c>
      <c r="I1960" s="3" t="s">
        <v>114</v>
      </c>
      <c r="J1960" s="3" t="s">
        <v>115</v>
      </c>
      <c r="K1960" s="3" t="s">
        <v>671</v>
      </c>
      <c r="L1960" s="3" t="s">
        <v>775</v>
      </c>
      <c r="M1960" s="3" t="s">
        <v>428</v>
      </c>
      <c r="N1960" s="3" t="s">
        <v>429</v>
      </c>
      <c r="O1960">
        <v>2</v>
      </c>
      <c r="P1960" s="3" t="s">
        <v>2497</v>
      </c>
      <c r="Q1960" s="3" t="s">
        <v>2497</v>
      </c>
      <c r="R1960" s="3" t="s">
        <v>2497</v>
      </c>
      <c r="S1960" s="3" t="s">
        <v>662</v>
      </c>
      <c r="T1960" s="3" t="s">
        <v>1598</v>
      </c>
      <c r="U1960" s="3" t="s">
        <v>460</v>
      </c>
      <c r="V1960" s="3" t="s">
        <v>461</v>
      </c>
      <c r="W1960" s="3" t="s">
        <v>2726</v>
      </c>
      <c r="X1960" s="3" t="s">
        <v>2727</v>
      </c>
      <c r="Y1960" s="3" t="s">
        <v>464</v>
      </c>
      <c r="Z1960" s="3" t="s">
        <v>2555</v>
      </c>
      <c r="AA1960" s="3" t="s">
        <v>436</v>
      </c>
      <c r="AB1960">
        <v>0</v>
      </c>
      <c r="AC1960">
        <v>0</v>
      </c>
      <c r="AD1960">
        <v>1</v>
      </c>
      <c r="AE1960">
        <v>0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0</v>
      </c>
      <c r="AL1960">
        <v>5</v>
      </c>
      <c r="AM1960">
        <v>0</v>
      </c>
      <c r="AN1960">
        <v>0</v>
      </c>
      <c r="AO1960">
        <v>5</v>
      </c>
      <c r="AP1960">
        <v>0</v>
      </c>
      <c r="AQ1960">
        <v>0</v>
      </c>
      <c r="AR1960">
        <v>0</v>
      </c>
      <c r="AS1960">
        <v>0</v>
      </c>
      <c r="AT1960">
        <v>3</v>
      </c>
      <c r="AU1960">
        <v>0</v>
      </c>
      <c r="AV1960">
        <v>0</v>
      </c>
      <c r="AW1960">
        <v>3</v>
      </c>
      <c r="AX1960">
        <v>0</v>
      </c>
      <c r="AY1960">
        <v>0</v>
      </c>
      <c r="AZ1960">
        <v>0</v>
      </c>
      <c r="BA1960">
        <v>0</v>
      </c>
      <c r="BB1960">
        <v>9</v>
      </c>
      <c r="BC1960">
        <v>0</v>
      </c>
      <c r="BD1960">
        <v>0</v>
      </c>
      <c r="BE1960">
        <v>9</v>
      </c>
      <c r="BF1960">
        <v>0</v>
      </c>
      <c r="BG1960">
        <v>0</v>
      </c>
      <c r="BH1960">
        <v>0</v>
      </c>
      <c r="BI1960">
        <v>0</v>
      </c>
      <c r="BJ1960">
        <v>2</v>
      </c>
      <c r="BK1960">
        <v>0</v>
      </c>
      <c r="BL1960">
        <v>0</v>
      </c>
      <c r="BM1960">
        <v>2</v>
      </c>
      <c r="BN1960">
        <v>0</v>
      </c>
      <c r="BO1960">
        <v>0</v>
      </c>
      <c r="BP1960">
        <v>0</v>
      </c>
      <c r="BQ1960">
        <v>0</v>
      </c>
      <c r="BR1960">
        <v>6</v>
      </c>
      <c r="BS1960">
        <v>0</v>
      </c>
      <c r="BT1960">
        <v>0</v>
      </c>
      <c r="BU1960">
        <v>6</v>
      </c>
      <c r="BV1960">
        <v>0</v>
      </c>
      <c r="BW1960">
        <v>0</v>
      </c>
      <c r="BX1960">
        <v>0</v>
      </c>
      <c r="BY1960">
        <v>0</v>
      </c>
      <c r="BZ1960">
        <v>5</v>
      </c>
      <c r="CA1960">
        <v>0</v>
      </c>
      <c r="CB1960">
        <v>0</v>
      </c>
      <c r="CC1960">
        <v>5</v>
      </c>
      <c r="CD1960">
        <v>0</v>
      </c>
      <c r="CE1960">
        <v>0</v>
      </c>
      <c r="CF1960">
        <v>0</v>
      </c>
      <c r="CG1960">
        <v>0</v>
      </c>
      <c r="CH1960">
        <v>2</v>
      </c>
      <c r="CI1960">
        <v>0</v>
      </c>
      <c r="CJ1960">
        <v>0</v>
      </c>
      <c r="CK1960">
        <v>2</v>
      </c>
      <c r="CL1960">
        <v>0</v>
      </c>
      <c r="CM1960">
        <v>0</v>
      </c>
      <c r="CN1960">
        <v>0</v>
      </c>
      <c r="CO1960">
        <v>0</v>
      </c>
      <c r="CP1960">
        <v>1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2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0</v>
      </c>
      <c r="DF1960">
        <v>2</v>
      </c>
      <c r="DG1960">
        <v>0</v>
      </c>
      <c r="DH1960">
        <v>0</v>
      </c>
      <c r="DI1960">
        <v>2</v>
      </c>
      <c r="DJ1960">
        <v>0</v>
      </c>
      <c r="DK1960">
        <v>0</v>
      </c>
      <c r="DL1960">
        <v>0</v>
      </c>
      <c r="DM1960">
        <v>0</v>
      </c>
      <c r="DN1960">
        <v>1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6</v>
      </c>
      <c r="DU1960">
        <v>26.15</v>
      </c>
      <c r="DV1960">
        <v>0</v>
      </c>
      <c r="DW1960">
        <v>0</v>
      </c>
      <c r="DX1960">
        <v>0</v>
      </c>
      <c r="DY1960" s="4">
        <v>46265</v>
      </c>
      <c r="DZ1960" s="3" t="s">
        <v>3127</v>
      </c>
      <c r="EA1960">
        <v>2</v>
      </c>
      <c r="EB1960">
        <v>0</v>
      </c>
      <c r="EC1960">
        <v>39</v>
      </c>
      <c r="ED1960">
        <v>0</v>
      </c>
      <c r="EE1960">
        <v>2</v>
      </c>
      <c r="EF1960">
        <v>39</v>
      </c>
      <c r="EG1960">
        <v>3.25</v>
      </c>
      <c r="EH1960">
        <v>0.62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420</v>
      </c>
      <c r="B1961" s="3" t="s">
        <v>421</v>
      </c>
      <c r="C1961" s="3" t="s">
        <v>13</v>
      </c>
      <c r="D1961" s="3" t="s">
        <v>14</v>
      </c>
      <c r="E1961" s="3" t="s">
        <v>422</v>
      </c>
      <c r="F1961" s="3" t="s">
        <v>423</v>
      </c>
      <c r="G1961" s="3" t="s">
        <v>424</v>
      </c>
      <c r="H1961" s="3" t="s">
        <v>425</v>
      </c>
      <c r="I1961" s="3" t="s">
        <v>70</v>
      </c>
      <c r="J1961" s="3" t="s">
        <v>71</v>
      </c>
      <c r="K1961" s="3" t="s">
        <v>671</v>
      </c>
      <c r="L1961" s="3" t="s">
        <v>775</v>
      </c>
      <c r="M1961" s="3" t="s">
        <v>428</v>
      </c>
      <c r="N1961" s="3" t="s">
        <v>429</v>
      </c>
      <c r="O1961">
        <v>2</v>
      </c>
      <c r="P1961" s="3" t="s">
        <v>2497</v>
      </c>
      <c r="Q1961" s="3" t="s">
        <v>2497</v>
      </c>
      <c r="R1961" s="3" t="s">
        <v>2497</v>
      </c>
      <c r="S1961" s="3" t="s">
        <v>2462</v>
      </c>
      <c r="T1961" s="3" t="s">
        <v>2463</v>
      </c>
      <c r="U1961" s="3" t="s">
        <v>460</v>
      </c>
      <c r="V1961" s="3" t="s">
        <v>461</v>
      </c>
      <c r="W1961" s="3" t="s">
        <v>461</v>
      </c>
      <c r="X1961" s="3" t="s">
        <v>2730</v>
      </c>
      <c r="Y1961" s="3" t="s">
        <v>435</v>
      </c>
      <c r="Z1961" s="3" t="s">
        <v>2555</v>
      </c>
      <c r="AA1961" s="3" t="s">
        <v>436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5</v>
      </c>
      <c r="BK1961">
        <v>0</v>
      </c>
      <c r="BL1961">
        <v>0</v>
      </c>
      <c r="BM1961">
        <v>5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1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1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2</v>
      </c>
      <c r="DU1961">
        <v>0.01</v>
      </c>
      <c r="DV1961">
        <v>0</v>
      </c>
      <c r="DW1961">
        <v>0</v>
      </c>
      <c r="DX1961">
        <v>0</v>
      </c>
      <c r="DY1961" s="4">
        <v>46585</v>
      </c>
      <c r="DZ1961" s="3" t="s">
        <v>3127</v>
      </c>
      <c r="EA1961">
        <v>1</v>
      </c>
      <c r="EB1961">
        <v>0</v>
      </c>
      <c r="EC1961">
        <v>9</v>
      </c>
      <c r="ED1961">
        <v>0</v>
      </c>
      <c r="EE1961">
        <v>1</v>
      </c>
      <c r="EF1961">
        <v>9</v>
      </c>
      <c r="EG1961">
        <v>1.8</v>
      </c>
      <c r="EH1961">
        <v>0.5600000000000000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420</v>
      </c>
      <c r="B1962" s="3" t="s">
        <v>421</v>
      </c>
      <c r="C1962" s="3" t="s">
        <v>13</v>
      </c>
      <c r="D1962" s="3" t="s">
        <v>14</v>
      </c>
      <c r="E1962" s="3" t="s">
        <v>422</v>
      </c>
      <c r="F1962" s="3" t="s">
        <v>423</v>
      </c>
      <c r="G1962" s="3" t="s">
        <v>424</v>
      </c>
      <c r="H1962" s="3" t="s">
        <v>425</v>
      </c>
      <c r="I1962" s="3" t="s">
        <v>64</v>
      </c>
      <c r="J1962" s="3" t="s">
        <v>65</v>
      </c>
      <c r="K1962" s="3" t="s">
        <v>671</v>
      </c>
      <c r="L1962" s="3" t="s">
        <v>672</v>
      </c>
      <c r="M1962" s="3" t="s">
        <v>428</v>
      </c>
      <c r="N1962" s="3" t="s">
        <v>429</v>
      </c>
      <c r="O1962">
        <v>2</v>
      </c>
      <c r="P1962" s="3" t="s">
        <v>2497</v>
      </c>
      <c r="Q1962" s="3" t="s">
        <v>2497</v>
      </c>
      <c r="R1962" s="3" t="s">
        <v>2497</v>
      </c>
      <c r="S1962" s="3" t="s">
        <v>475</v>
      </c>
      <c r="T1962" s="3" t="s">
        <v>1757</v>
      </c>
      <c r="U1962" s="3" t="s">
        <v>443</v>
      </c>
      <c r="V1962" s="3" t="s">
        <v>432</v>
      </c>
      <c r="W1962" s="3" t="s">
        <v>444</v>
      </c>
      <c r="X1962" s="3" t="s">
        <v>444</v>
      </c>
      <c r="Y1962" s="3" t="s">
        <v>435</v>
      </c>
      <c r="Z1962" s="3" t="s">
        <v>2554</v>
      </c>
      <c r="AA1962" s="3" t="s">
        <v>43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5</v>
      </c>
      <c r="DF1962">
        <v>0</v>
      </c>
      <c r="DG1962">
        <v>0</v>
      </c>
      <c r="DH1962">
        <v>0</v>
      </c>
      <c r="DI1962">
        <v>5</v>
      </c>
      <c r="DJ1962">
        <v>0</v>
      </c>
      <c r="DK1962">
        <v>0</v>
      </c>
      <c r="DL1962">
        <v>0</v>
      </c>
      <c r="DM1962">
        <v>1</v>
      </c>
      <c r="DN1962">
        <v>0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5</v>
      </c>
      <c r="DU1962">
        <v>60</v>
      </c>
      <c r="DV1962">
        <v>0</v>
      </c>
      <c r="DW1962">
        <v>0</v>
      </c>
      <c r="DX1962">
        <v>0</v>
      </c>
      <c r="DY1962" s="4">
        <v>46387</v>
      </c>
      <c r="DZ1962" s="3" t="s">
        <v>3127</v>
      </c>
      <c r="EA1962">
        <v>4</v>
      </c>
      <c r="EB1962">
        <v>0</v>
      </c>
      <c r="EC1962">
        <v>6</v>
      </c>
      <c r="ED1962">
        <v>0</v>
      </c>
      <c r="EE1962">
        <v>4</v>
      </c>
      <c r="EF1962">
        <v>6</v>
      </c>
      <c r="EG1962">
        <v>3</v>
      </c>
      <c r="EH1962">
        <v>1.33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420</v>
      </c>
      <c r="B1963" s="3" t="s">
        <v>421</v>
      </c>
      <c r="C1963" s="3" t="s">
        <v>13</v>
      </c>
      <c r="D1963" s="3" t="s">
        <v>14</v>
      </c>
      <c r="E1963" s="3" t="s">
        <v>422</v>
      </c>
      <c r="F1963" s="3" t="s">
        <v>423</v>
      </c>
      <c r="G1963" s="3" t="s">
        <v>424</v>
      </c>
      <c r="H1963" s="3" t="s">
        <v>425</v>
      </c>
      <c r="I1963" s="3" t="s">
        <v>249</v>
      </c>
      <c r="J1963" s="3" t="s">
        <v>250</v>
      </c>
      <c r="K1963" s="3" t="s">
        <v>671</v>
      </c>
      <c r="L1963" s="3" t="s">
        <v>775</v>
      </c>
      <c r="M1963" s="3" t="s">
        <v>428</v>
      </c>
      <c r="N1963" s="3" t="s">
        <v>429</v>
      </c>
      <c r="O1963">
        <v>2</v>
      </c>
      <c r="P1963" s="3" t="s">
        <v>2497</v>
      </c>
      <c r="Q1963" s="3" t="s">
        <v>2497</v>
      </c>
      <c r="R1963" s="3" t="s">
        <v>2497</v>
      </c>
      <c r="S1963" s="3" t="s">
        <v>516</v>
      </c>
      <c r="T1963" s="3" t="s">
        <v>1509</v>
      </c>
      <c r="U1963" s="3" t="s">
        <v>460</v>
      </c>
      <c r="V1963" s="3" t="s">
        <v>461</v>
      </c>
      <c r="W1963" s="3" t="s">
        <v>2726</v>
      </c>
      <c r="X1963" s="3" t="s">
        <v>2727</v>
      </c>
      <c r="Y1963" s="3" t="s">
        <v>464</v>
      </c>
      <c r="Z1963" s="3" t="s">
        <v>2555</v>
      </c>
      <c r="AA1963" s="3" t="s">
        <v>43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1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1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</v>
      </c>
      <c r="DU1963">
        <v>59.29</v>
      </c>
      <c r="DV1963">
        <v>0</v>
      </c>
      <c r="DW1963">
        <v>0</v>
      </c>
      <c r="DX1963">
        <v>0</v>
      </c>
      <c r="DY1963" s="4">
        <v>46507</v>
      </c>
      <c r="DZ1963" s="3" t="s">
        <v>3127</v>
      </c>
      <c r="EA1963">
        <v>1</v>
      </c>
      <c r="EB1963">
        <v>0</v>
      </c>
      <c r="EC1963">
        <v>2</v>
      </c>
      <c r="ED1963">
        <v>0</v>
      </c>
      <c r="EE1963">
        <v>1</v>
      </c>
      <c r="EF1963">
        <v>2</v>
      </c>
      <c r="EG1963">
        <v>1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420</v>
      </c>
      <c r="B1964" s="3" t="s">
        <v>421</v>
      </c>
      <c r="C1964" s="3" t="s">
        <v>13</v>
      </c>
      <c r="D1964" s="3" t="s">
        <v>14</v>
      </c>
      <c r="E1964" s="3" t="s">
        <v>1225</v>
      </c>
      <c r="F1964" s="3" t="s">
        <v>1226</v>
      </c>
      <c r="G1964" s="3" t="s">
        <v>424</v>
      </c>
      <c r="H1964" s="3" t="s">
        <v>425</v>
      </c>
      <c r="I1964" s="3" t="s">
        <v>22</v>
      </c>
      <c r="J1964" s="3" t="s">
        <v>23</v>
      </c>
      <c r="K1964" s="3" t="s">
        <v>426</v>
      </c>
      <c r="L1964" s="3" t="s">
        <v>427</v>
      </c>
      <c r="M1964" s="3" t="s">
        <v>428</v>
      </c>
      <c r="N1964" s="3" t="s">
        <v>429</v>
      </c>
      <c r="O1964">
        <v>1</v>
      </c>
      <c r="P1964" s="3" t="s">
        <v>2497</v>
      </c>
      <c r="Q1964" s="3" t="s">
        <v>2497</v>
      </c>
      <c r="R1964" s="3" t="s">
        <v>2497</v>
      </c>
      <c r="S1964" s="3" t="s">
        <v>483</v>
      </c>
      <c r="T1964" s="3" t="s">
        <v>1498</v>
      </c>
      <c r="U1964" s="3" t="s">
        <v>443</v>
      </c>
      <c r="V1964" s="3" t="s">
        <v>432</v>
      </c>
      <c r="W1964" s="3" t="s">
        <v>478</v>
      </c>
      <c r="X1964" s="3" t="s">
        <v>479</v>
      </c>
      <c r="Y1964" s="3" t="s">
        <v>435</v>
      </c>
      <c r="Z1964" s="3" t="s">
        <v>521</v>
      </c>
      <c r="AA1964" s="3" t="s">
        <v>436</v>
      </c>
      <c r="AB1964">
        <v>0</v>
      </c>
      <c r="AC1964">
        <v>1</v>
      </c>
      <c r="AD1964">
        <v>0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2</v>
      </c>
      <c r="AL1964">
        <v>0</v>
      </c>
      <c r="AM1964">
        <v>0</v>
      </c>
      <c r="AN1964">
        <v>0</v>
      </c>
      <c r="AO1964">
        <v>2</v>
      </c>
      <c r="AP1964">
        <v>0</v>
      </c>
      <c r="AQ1964">
        <v>0</v>
      </c>
      <c r="AR1964">
        <v>0</v>
      </c>
      <c r="AS1964">
        <v>4</v>
      </c>
      <c r="AT1964">
        <v>0</v>
      </c>
      <c r="AU1964">
        <v>0</v>
      </c>
      <c r="AV1964">
        <v>0</v>
      </c>
      <c r="AW1964">
        <v>4</v>
      </c>
      <c r="AX1964">
        <v>0</v>
      </c>
      <c r="AY1964">
        <v>0</v>
      </c>
      <c r="AZ1964">
        <v>0</v>
      </c>
      <c r="BA1964">
        <v>3</v>
      </c>
      <c r="BB1964">
        <v>0</v>
      </c>
      <c r="BC1964">
        <v>0</v>
      </c>
      <c r="BD1964">
        <v>0</v>
      </c>
      <c r="BE1964">
        <v>3</v>
      </c>
      <c r="BF1964">
        <v>0</v>
      </c>
      <c r="BG1964">
        <v>0</v>
      </c>
      <c r="BH1964">
        <v>0</v>
      </c>
      <c r="BI1964">
        <v>4</v>
      </c>
      <c r="BJ1964">
        <v>0</v>
      </c>
      <c r="BK1964">
        <v>0</v>
      </c>
      <c r="BL1964">
        <v>0</v>
      </c>
      <c r="BM1964">
        <v>4</v>
      </c>
      <c r="BN1964">
        <v>0</v>
      </c>
      <c r="BO1964">
        <v>0</v>
      </c>
      <c r="BP1964">
        <v>0</v>
      </c>
      <c r="BQ1964">
        <v>1</v>
      </c>
      <c r="BR1964">
        <v>0</v>
      </c>
      <c r="BS1964">
        <v>0</v>
      </c>
      <c r="BT1964">
        <v>0</v>
      </c>
      <c r="BU1964">
        <v>1</v>
      </c>
      <c r="BV1964">
        <v>0</v>
      </c>
      <c r="BW1964">
        <v>0</v>
      </c>
      <c r="BX1964">
        <v>0</v>
      </c>
      <c r="BY1964">
        <v>2</v>
      </c>
      <c r="BZ1964">
        <v>0</v>
      </c>
      <c r="CA1964">
        <v>0</v>
      </c>
      <c r="CB1964">
        <v>0</v>
      </c>
      <c r="CC1964">
        <v>2</v>
      </c>
      <c r="CD1964">
        <v>0</v>
      </c>
      <c r="CE1964">
        <v>0</v>
      </c>
      <c r="CF1964">
        <v>0</v>
      </c>
      <c r="CG1964">
        <v>2</v>
      </c>
      <c r="CH1964">
        <v>0</v>
      </c>
      <c r="CI1964">
        <v>0</v>
      </c>
      <c r="CJ1964">
        <v>0</v>
      </c>
      <c r="CK1964">
        <v>2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2</v>
      </c>
      <c r="DU1964">
        <v>17</v>
      </c>
      <c r="DV1964">
        <v>0</v>
      </c>
      <c r="DW1964">
        <v>0</v>
      </c>
      <c r="DX1964">
        <v>0</v>
      </c>
      <c r="DY1964" s="4">
        <v>46326</v>
      </c>
      <c r="DZ1964" s="3" t="s">
        <v>3127</v>
      </c>
      <c r="EA1964">
        <v>2</v>
      </c>
      <c r="EB1964">
        <v>0</v>
      </c>
      <c r="EC1964">
        <v>19</v>
      </c>
      <c r="ED1964">
        <v>0</v>
      </c>
      <c r="EE1964">
        <v>2</v>
      </c>
      <c r="EF1964">
        <v>19</v>
      </c>
      <c r="EG1964">
        <v>2.375</v>
      </c>
      <c r="EH1964">
        <v>0.84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420</v>
      </c>
      <c r="B1965" s="3" t="s">
        <v>421</v>
      </c>
      <c r="C1965" s="3" t="s">
        <v>13</v>
      </c>
      <c r="D1965" s="3" t="s">
        <v>14</v>
      </c>
      <c r="E1965" s="3" t="s">
        <v>422</v>
      </c>
      <c r="F1965" s="3" t="s">
        <v>423</v>
      </c>
      <c r="G1965" s="3" t="s">
        <v>424</v>
      </c>
      <c r="H1965" s="3" t="s">
        <v>425</v>
      </c>
      <c r="I1965" s="3" t="s">
        <v>373</v>
      </c>
      <c r="J1965" s="3" t="s">
        <v>374</v>
      </c>
      <c r="K1965" s="3" t="s">
        <v>671</v>
      </c>
      <c r="L1965" s="3" t="s">
        <v>775</v>
      </c>
      <c r="M1965" s="3" t="s">
        <v>428</v>
      </c>
      <c r="N1965" s="3" t="s">
        <v>429</v>
      </c>
      <c r="O1965">
        <v>2</v>
      </c>
      <c r="P1965" s="3" t="s">
        <v>2497</v>
      </c>
      <c r="Q1965" s="3" t="s">
        <v>2497</v>
      </c>
      <c r="R1965" s="3" t="s">
        <v>2497</v>
      </c>
      <c r="S1965" s="3" t="s">
        <v>2556</v>
      </c>
      <c r="T1965" s="3" t="s">
        <v>2557</v>
      </c>
      <c r="U1965" s="3" t="s">
        <v>460</v>
      </c>
      <c r="V1965" s="3" t="s">
        <v>461</v>
      </c>
      <c r="W1965" s="3" t="s">
        <v>2726</v>
      </c>
      <c r="X1965" s="3" t="s">
        <v>2727</v>
      </c>
      <c r="Y1965" s="3" t="s">
        <v>464</v>
      </c>
      <c r="Z1965" s="3" t="s">
        <v>2555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1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2</v>
      </c>
      <c r="BS1965">
        <v>0</v>
      </c>
      <c r="BT1965">
        <v>0</v>
      </c>
      <c r="BU1965">
        <v>2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2</v>
      </c>
      <c r="CI1965">
        <v>0</v>
      </c>
      <c r="CJ1965">
        <v>0</v>
      </c>
      <c r="CK1965">
        <v>2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2</v>
      </c>
      <c r="DG1965">
        <v>0</v>
      </c>
      <c r="DH1965">
        <v>0</v>
      </c>
      <c r="DI1965">
        <v>2</v>
      </c>
      <c r="DJ1965">
        <v>0</v>
      </c>
      <c r="DK1965">
        <v>0</v>
      </c>
      <c r="DL1965">
        <v>0</v>
      </c>
      <c r="DM1965">
        <v>0</v>
      </c>
      <c r="DN1965">
        <v>1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0</v>
      </c>
      <c r="DU1965">
        <v>50.76</v>
      </c>
      <c r="DV1965">
        <v>2</v>
      </c>
      <c r="DW1965">
        <v>0</v>
      </c>
      <c r="DX1965">
        <v>0</v>
      </c>
      <c r="DY1965" s="4">
        <v>46721</v>
      </c>
      <c r="DZ1965" s="3" t="s">
        <v>3127</v>
      </c>
      <c r="EA1965">
        <v>1</v>
      </c>
      <c r="EB1965">
        <v>0</v>
      </c>
      <c r="EC1965">
        <v>8</v>
      </c>
      <c r="ED1965">
        <v>0</v>
      </c>
      <c r="EE1965">
        <v>1</v>
      </c>
      <c r="EF1965">
        <v>8</v>
      </c>
      <c r="EG1965">
        <v>1.6</v>
      </c>
      <c r="EH1965">
        <v>0.63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420</v>
      </c>
      <c r="B1966" s="3" t="s">
        <v>421</v>
      </c>
      <c r="C1966" s="3" t="s">
        <v>13</v>
      </c>
      <c r="D1966" s="3" t="s">
        <v>14</v>
      </c>
      <c r="E1966" s="3" t="s">
        <v>422</v>
      </c>
      <c r="F1966" s="3" t="s">
        <v>423</v>
      </c>
      <c r="G1966" s="3" t="s">
        <v>424</v>
      </c>
      <c r="H1966" s="3" t="s">
        <v>425</v>
      </c>
      <c r="I1966" s="3" t="s">
        <v>261</v>
      </c>
      <c r="J1966" s="3" t="s">
        <v>262</v>
      </c>
      <c r="K1966" s="3" t="s">
        <v>671</v>
      </c>
      <c r="L1966" s="3" t="s">
        <v>775</v>
      </c>
      <c r="M1966" s="3" t="s">
        <v>428</v>
      </c>
      <c r="N1966" s="3" t="s">
        <v>429</v>
      </c>
      <c r="O1966">
        <v>1</v>
      </c>
      <c r="P1966" s="3" t="s">
        <v>2497</v>
      </c>
      <c r="Q1966" s="3" t="s">
        <v>2497</v>
      </c>
      <c r="R1966" s="3" t="s">
        <v>2497</v>
      </c>
      <c r="S1966" s="3" t="s">
        <v>599</v>
      </c>
      <c r="T1966" s="3" t="s">
        <v>1933</v>
      </c>
      <c r="U1966" s="3" t="s">
        <v>503</v>
      </c>
      <c r="V1966" s="3" t="s">
        <v>461</v>
      </c>
      <c r="W1966" s="3" t="s">
        <v>461</v>
      </c>
      <c r="X1966" s="3" t="s">
        <v>2730</v>
      </c>
      <c r="Y1966" s="3" t="s">
        <v>464</v>
      </c>
      <c r="Z1966" s="3" t="s">
        <v>2554</v>
      </c>
      <c r="AA1966" s="3" t="s">
        <v>43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7</v>
      </c>
      <c r="AT1966">
        <v>0</v>
      </c>
      <c r="AU1966">
        <v>0</v>
      </c>
      <c r="AV1966">
        <v>0</v>
      </c>
      <c r="AW1966">
        <v>17</v>
      </c>
      <c r="AX1966">
        <v>0</v>
      </c>
      <c r="AY1966">
        <v>0</v>
      </c>
      <c r="AZ1966">
        <v>0</v>
      </c>
      <c r="BA1966">
        <v>8</v>
      </c>
      <c r="BB1966">
        <v>0</v>
      </c>
      <c r="BC1966">
        <v>0</v>
      </c>
      <c r="BD1966">
        <v>0</v>
      </c>
      <c r="BE1966">
        <v>8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17</v>
      </c>
      <c r="DN1966">
        <v>0</v>
      </c>
      <c r="DO1966">
        <v>0</v>
      </c>
      <c r="DP1966">
        <v>0</v>
      </c>
      <c r="DQ1966">
        <v>17</v>
      </c>
      <c r="DR1966">
        <v>0</v>
      </c>
      <c r="DS1966">
        <v>0</v>
      </c>
      <c r="DT1966">
        <v>43</v>
      </c>
      <c r="DU1966">
        <v>0.28000000000000003</v>
      </c>
      <c r="DV1966">
        <v>0</v>
      </c>
      <c r="DW1966">
        <v>0</v>
      </c>
      <c r="DX1966">
        <v>0</v>
      </c>
      <c r="DY1966" s="4">
        <v>46811</v>
      </c>
      <c r="DZ1966" s="3" t="s">
        <v>3127</v>
      </c>
      <c r="EA1966">
        <v>26</v>
      </c>
      <c r="EB1966">
        <v>0</v>
      </c>
      <c r="EC1966">
        <v>42</v>
      </c>
      <c r="ED1966">
        <v>0</v>
      </c>
      <c r="EE1966">
        <v>26</v>
      </c>
      <c r="EF1966">
        <v>42</v>
      </c>
      <c r="EG1966">
        <v>14</v>
      </c>
      <c r="EH1966">
        <v>1.8599999999999999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420</v>
      </c>
      <c r="B1967" s="3" t="s">
        <v>421</v>
      </c>
      <c r="C1967" s="3" t="s">
        <v>13</v>
      </c>
      <c r="D1967" s="3" t="s">
        <v>14</v>
      </c>
      <c r="E1967" s="3" t="s">
        <v>422</v>
      </c>
      <c r="F1967" s="3" t="s">
        <v>423</v>
      </c>
      <c r="G1967" s="3" t="s">
        <v>424</v>
      </c>
      <c r="H1967" s="3" t="s">
        <v>425</v>
      </c>
      <c r="I1967" s="3" t="s">
        <v>118</v>
      </c>
      <c r="J1967" s="3" t="s">
        <v>119</v>
      </c>
      <c r="K1967" s="3" t="s">
        <v>671</v>
      </c>
      <c r="L1967" s="3" t="s">
        <v>775</v>
      </c>
      <c r="M1967" s="3" t="s">
        <v>428</v>
      </c>
      <c r="N1967" s="3" t="s">
        <v>429</v>
      </c>
      <c r="O1967">
        <v>2</v>
      </c>
      <c r="P1967" s="3" t="s">
        <v>2497</v>
      </c>
      <c r="Q1967" s="3" t="s">
        <v>2497</v>
      </c>
      <c r="R1967" s="3" t="s">
        <v>2497</v>
      </c>
      <c r="S1967" s="3" t="s">
        <v>570</v>
      </c>
      <c r="T1967" s="3" t="s">
        <v>1538</v>
      </c>
      <c r="U1967" s="3" t="s">
        <v>561</v>
      </c>
      <c r="V1967" s="3" t="s">
        <v>461</v>
      </c>
      <c r="W1967" s="3" t="s">
        <v>461</v>
      </c>
      <c r="X1967" s="3" t="s">
        <v>2730</v>
      </c>
      <c r="Y1967" s="3" t="s">
        <v>464</v>
      </c>
      <c r="Z1967" s="3" t="s">
        <v>521</v>
      </c>
      <c r="AA1967" s="3" t="s">
        <v>436</v>
      </c>
      <c r="AB1967">
        <v>0</v>
      </c>
      <c r="AC1967">
        <v>3</v>
      </c>
      <c r="AD1967">
        <v>0</v>
      </c>
      <c r="AE1967">
        <v>0</v>
      </c>
      <c r="AF1967">
        <v>0</v>
      </c>
      <c r="AG1967">
        <v>3</v>
      </c>
      <c r="AH1967">
        <v>0</v>
      </c>
      <c r="AI1967">
        <v>0</v>
      </c>
      <c r="AJ1967">
        <v>0</v>
      </c>
      <c r="AK1967">
        <v>7</v>
      </c>
      <c r="AL1967">
        <v>0</v>
      </c>
      <c r="AM1967">
        <v>0</v>
      </c>
      <c r="AN1967">
        <v>0</v>
      </c>
      <c r="AO1967">
        <v>7</v>
      </c>
      <c r="AP1967">
        <v>0</v>
      </c>
      <c r="AQ1967">
        <v>0</v>
      </c>
      <c r="AR1967">
        <v>0</v>
      </c>
      <c r="AS1967">
        <v>8</v>
      </c>
      <c r="AT1967">
        <v>0</v>
      </c>
      <c r="AU1967">
        <v>0</v>
      </c>
      <c r="AV1967">
        <v>0</v>
      </c>
      <c r="AW1967">
        <v>8</v>
      </c>
      <c r="AX1967">
        <v>0</v>
      </c>
      <c r="AY1967">
        <v>0</v>
      </c>
      <c r="AZ1967">
        <v>0</v>
      </c>
      <c r="BA1967">
        <v>6</v>
      </c>
      <c r="BB1967">
        <v>0</v>
      </c>
      <c r="BC1967">
        <v>0</v>
      </c>
      <c r="BD1967">
        <v>0</v>
      </c>
      <c r="BE1967">
        <v>6</v>
      </c>
      <c r="BF1967">
        <v>0</v>
      </c>
      <c r="BG1967">
        <v>0</v>
      </c>
      <c r="BH1967">
        <v>0</v>
      </c>
      <c r="BI1967">
        <v>3</v>
      </c>
      <c r="BJ1967">
        <v>0</v>
      </c>
      <c r="BK1967">
        <v>0</v>
      </c>
      <c r="BL1967">
        <v>0</v>
      </c>
      <c r="BM1967">
        <v>3</v>
      </c>
      <c r="BN1967">
        <v>0</v>
      </c>
      <c r="BO1967">
        <v>0</v>
      </c>
      <c r="BP1967">
        <v>0</v>
      </c>
      <c r="BQ1967">
        <v>3</v>
      </c>
      <c r="BR1967">
        <v>0</v>
      </c>
      <c r="BS1967">
        <v>0</v>
      </c>
      <c r="BT1967">
        <v>0</v>
      </c>
      <c r="BU1967">
        <v>3</v>
      </c>
      <c r="BV1967">
        <v>0</v>
      </c>
      <c r="BW1967">
        <v>0</v>
      </c>
      <c r="BX1967">
        <v>0</v>
      </c>
      <c r="BY1967">
        <v>2</v>
      </c>
      <c r="BZ1967">
        <v>0</v>
      </c>
      <c r="CA1967">
        <v>0</v>
      </c>
      <c r="CB1967">
        <v>0</v>
      </c>
      <c r="CC1967">
        <v>2</v>
      </c>
      <c r="CD1967">
        <v>0</v>
      </c>
      <c r="CE1967">
        <v>0</v>
      </c>
      <c r="CF1967">
        <v>0</v>
      </c>
      <c r="CG1967">
        <v>8</v>
      </c>
      <c r="CH1967">
        <v>0</v>
      </c>
      <c r="CI1967">
        <v>0</v>
      </c>
      <c r="CJ1967">
        <v>0</v>
      </c>
      <c r="CK1967">
        <v>8</v>
      </c>
      <c r="CL1967">
        <v>0</v>
      </c>
      <c r="CM1967">
        <v>0</v>
      </c>
      <c r="CN1967">
        <v>0</v>
      </c>
      <c r="CO1967">
        <v>4</v>
      </c>
      <c r="CP1967">
        <v>0</v>
      </c>
      <c r="CQ1967">
        <v>0</v>
      </c>
      <c r="CR1967">
        <v>0</v>
      </c>
      <c r="CS1967">
        <v>4</v>
      </c>
      <c r="CT1967">
        <v>0</v>
      </c>
      <c r="CU1967">
        <v>0</v>
      </c>
      <c r="CV1967">
        <v>0</v>
      </c>
      <c r="CW1967">
        <v>8</v>
      </c>
      <c r="CX1967">
        <v>0</v>
      </c>
      <c r="CY1967">
        <v>0</v>
      </c>
      <c r="CZ1967">
        <v>0</v>
      </c>
      <c r="DA1967">
        <v>8</v>
      </c>
      <c r="DB1967">
        <v>0</v>
      </c>
      <c r="DC1967">
        <v>0</v>
      </c>
      <c r="DD1967">
        <v>0</v>
      </c>
      <c r="DE1967">
        <v>7</v>
      </c>
      <c r="DF1967">
        <v>0</v>
      </c>
      <c r="DG1967">
        <v>0</v>
      </c>
      <c r="DH1967">
        <v>0</v>
      </c>
      <c r="DI1967">
        <v>7</v>
      </c>
      <c r="DJ1967">
        <v>0</v>
      </c>
      <c r="DK1967">
        <v>0</v>
      </c>
      <c r="DL1967">
        <v>0</v>
      </c>
      <c r="DM1967">
        <v>5</v>
      </c>
      <c r="DN1967">
        <v>0</v>
      </c>
      <c r="DO1967">
        <v>0</v>
      </c>
      <c r="DP1967">
        <v>0</v>
      </c>
      <c r="DQ1967">
        <v>5</v>
      </c>
      <c r="DR1967">
        <v>0</v>
      </c>
      <c r="DS1967">
        <v>0</v>
      </c>
      <c r="DT1967">
        <v>15</v>
      </c>
      <c r="DU1967">
        <v>1.2</v>
      </c>
      <c r="DV1967">
        <v>0</v>
      </c>
      <c r="DW1967">
        <v>0</v>
      </c>
      <c r="DX1967">
        <v>0</v>
      </c>
      <c r="DY1967" s="4">
        <v>47087</v>
      </c>
      <c r="DZ1967" s="3" t="s">
        <v>3127</v>
      </c>
      <c r="EA1967">
        <v>10</v>
      </c>
      <c r="EB1967">
        <v>0</v>
      </c>
      <c r="EC1967">
        <v>64</v>
      </c>
      <c r="ED1967">
        <v>0</v>
      </c>
      <c r="EE1967">
        <v>10</v>
      </c>
      <c r="EF1967">
        <v>64</v>
      </c>
      <c r="EG1967">
        <v>5.3333329999999997</v>
      </c>
      <c r="EH1967">
        <v>1.88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420</v>
      </c>
      <c r="B1968" s="3" t="s">
        <v>421</v>
      </c>
      <c r="C1968" s="3" t="s">
        <v>13</v>
      </c>
      <c r="D1968" s="3" t="s">
        <v>14</v>
      </c>
      <c r="E1968" s="3" t="s">
        <v>422</v>
      </c>
      <c r="F1968" s="3" t="s">
        <v>423</v>
      </c>
      <c r="G1968" s="3" t="s">
        <v>424</v>
      </c>
      <c r="H1968" s="3" t="s">
        <v>425</v>
      </c>
      <c r="I1968" s="3" t="s">
        <v>158</v>
      </c>
      <c r="J1968" s="3" t="s">
        <v>159</v>
      </c>
      <c r="K1968" s="3" t="s">
        <v>671</v>
      </c>
      <c r="L1968" s="3" t="s">
        <v>775</v>
      </c>
      <c r="M1968" s="3" t="s">
        <v>428</v>
      </c>
      <c r="N1968" s="3" t="s">
        <v>429</v>
      </c>
      <c r="O1968">
        <v>1</v>
      </c>
      <c r="P1968" s="3" t="s">
        <v>2497</v>
      </c>
      <c r="Q1968" s="3" t="s">
        <v>2497</v>
      </c>
      <c r="R1968" s="3" t="s">
        <v>2497</v>
      </c>
      <c r="S1968" s="3" t="s">
        <v>2462</v>
      </c>
      <c r="T1968" s="3" t="s">
        <v>2463</v>
      </c>
      <c r="U1968" s="3" t="s">
        <v>460</v>
      </c>
      <c r="V1968" s="3" t="s">
        <v>461</v>
      </c>
      <c r="W1968" s="3" t="s">
        <v>461</v>
      </c>
      <c r="X1968" s="3" t="s">
        <v>2730</v>
      </c>
      <c r="Y1968" s="3" t="s">
        <v>435</v>
      </c>
      <c r="Z1968" s="3" t="s">
        <v>2555</v>
      </c>
      <c r="AA1968" s="3" t="s">
        <v>43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6</v>
      </c>
      <c r="AM1968">
        <v>0</v>
      </c>
      <c r="AN1968">
        <v>0</v>
      </c>
      <c r="AO1968">
        <v>6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6</v>
      </c>
      <c r="BC1968">
        <v>0</v>
      </c>
      <c r="BD1968">
        <v>0</v>
      </c>
      <c r="BE1968">
        <v>6</v>
      </c>
      <c r="BF1968">
        <v>0</v>
      </c>
      <c r="BG1968">
        <v>0</v>
      </c>
      <c r="BH1968">
        <v>0</v>
      </c>
      <c r="BI1968">
        <v>0</v>
      </c>
      <c r="BJ1968">
        <v>4</v>
      </c>
      <c r="BK1968">
        <v>0</v>
      </c>
      <c r="BL1968">
        <v>0</v>
      </c>
      <c r="BM1968">
        <v>4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1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1</v>
      </c>
      <c r="DU1968">
        <v>0.01</v>
      </c>
      <c r="DV1968">
        <v>0</v>
      </c>
      <c r="DW1968">
        <v>0</v>
      </c>
      <c r="DX1968">
        <v>0</v>
      </c>
      <c r="DY1968" s="4">
        <v>46585</v>
      </c>
      <c r="DZ1968" s="3" t="s">
        <v>3127</v>
      </c>
      <c r="EA1968">
        <v>1</v>
      </c>
      <c r="EB1968">
        <v>0</v>
      </c>
      <c r="EC1968">
        <v>17</v>
      </c>
      <c r="ED1968">
        <v>0</v>
      </c>
      <c r="EE1968">
        <v>1</v>
      </c>
      <c r="EF1968">
        <v>17</v>
      </c>
      <c r="EG1968">
        <v>4.25</v>
      </c>
      <c r="EH1968">
        <v>0.24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420</v>
      </c>
      <c r="B1969" s="3" t="s">
        <v>421</v>
      </c>
      <c r="C1969" s="3" t="s">
        <v>13</v>
      </c>
      <c r="D1969" s="3" t="s">
        <v>14</v>
      </c>
      <c r="E1969" s="3" t="s">
        <v>1225</v>
      </c>
      <c r="F1969" s="3" t="s">
        <v>1226</v>
      </c>
      <c r="G1969" s="3" t="s">
        <v>424</v>
      </c>
      <c r="H1969" s="3" t="s">
        <v>425</v>
      </c>
      <c r="I1969" s="3" t="s">
        <v>353</v>
      </c>
      <c r="J1969" s="3" t="s">
        <v>354</v>
      </c>
      <c r="K1969" s="3" t="s">
        <v>671</v>
      </c>
      <c r="L1969" s="3" t="s">
        <v>775</v>
      </c>
      <c r="M1969" s="3" t="s">
        <v>428</v>
      </c>
      <c r="N1969" s="3" t="s">
        <v>429</v>
      </c>
      <c r="O1969">
        <v>1</v>
      </c>
      <c r="P1969" s="3" t="s">
        <v>2497</v>
      </c>
      <c r="Q1969" s="3" t="s">
        <v>2497</v>
      </c>
      <c r="R1969" s="3" t="s">
        <v>2497</v>
      </c>
      <c r="S1969" s="3" t="s">
        <v>660</v>
      </c>
      <c r="T1969" s="3" t="s">
        <v>1596</v>
      </c>
      <c r="U1969" s="3" t="s">
        <v>460</v>
      </c>
      <c r="V1969" s="3" t="s">
        <v>461</v>
      </c>
      <c r="W1969" s="3" t="s">
        <v>2726</v>
      </c>
      <c r="X1969" s="3" t="s">
        <v>2727</v>
      </c>
      <c r="Y1969" s="3" t="s">
        <v>464</v>
      </c>
      <c r="Z1969" s="3" t="s">
        <v>2555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1</v>
      </c>
      <c r="AM1969">
        <v>0</v>
      </c>
      <c r="AN1969">
        <v>0</v>
      </c>
      <c r="AO1969">
        <v>1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5</v>
      </c>
      <c r="CA1969">
        <v>0</v>
      </c>
      <c r="CB1969">
        <v>0</v>
      </c>
      <c r="CC1969">
        <v>5</v>
      </c>
      <c r="CD1969">
        <v>0</v>
      </c>
      <c r="CE1969">
        <v>0</v>
      </c>
      <c r="CF1969">
        <v>0</v>
      </c>
      <c r="CG1969">
        <v>0</v>
      </c>
      <c r="CH1969">
        <v>5</v>
      </c>
      <c r="CI1969">
        <v>0</v>
      </c>
      <c r="CJ1969">
        <v>0</v>
      </c>
      <c r="CK1969">
        <v>5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5</v>
      </c>
      <c r="DU1969">
        <v>2.9</v>
      </c>
      <c r="DV1969">
        <v>0</v>
      </c>
      <c r="DW1969">
        <v>0</v>
      </c>
      <c r="DX1969">
        <v>0</v>
      </c>
      <c r="DY1969" s="4">
        <v>46173</v>
      </c>
      <c r="DZ1969" s="3" t="s">
        <v>3127</v>
      </c>
      <c r="EA1969">
        <v>5</v>
      </c>
      <c r="EB1969">
        <v>0</v>
      </c>
      <c r="EC1969">
        <v>11</v>
      </c>
      <c r="ED1969">
        <v>0</v>
      </c>
      <c r="EE1969">
        <v>5</v>
      </c>
      <c r="EF1969">
        <v>11</v>
      </c>
      <c r="EG1969">
        <v>3.6666669999999999</v>
      </c>
      <c r="EH1969">
        <v>1.3599999999999999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420</v>
      </c>
      <c r="B1970" s="3" t="s">
        <v>421</v>
      </c>
      <c r="C1970" s="3" t="s">
        <v>13</v>
      </c>
      <c r="D1970" s="3" t="s">
        <v>14</v>
      </c>
      <c r="E1970" s="3" t="s">
        <v>422</v>
      </c>
      <c r="F1970" s="3" t="s">
        <v>423</v>
      </c>
      <c r="G1970" s="3" t="s">
        <v>424</v>
      </c>
      <c r="H1970" s="3" t="s">
        <v>425</v>
      </c>
      <c r="I1970" s="3" t="s">
        <v>217</v>
      </c>
      <c r="J1970" s="3" t="s">
        <v>218</v>
      </c>
      <c r="K1970" s="3" t="s">
        <v>671</v>
      </c>
      <c r="L1970" s="3" t="s">
        <v>672</v>
      </c>
      <c r="M1970" s="3" t="s">
        <v>428</v>
      </c>
      <c r="N1970" s="3" t="s">
        <v>429</v>
      </c>
      <c r="O1970">
        <v>2</v>
      </c>
      <c r="P1970" s="3" t="s">
        <v>2497</v>
      </c>
      <c r="Q1970" s="3" t="s">
        <v>2497</v>
      </c>
      <c r="R1970" s="3" t="s">
        <v>2497</v>
      </c>
      <c r="S1970" s="3" t="s">
        <v>495</v>
      </c>
      <c r="T1970" s="3" t="s">
        <v>1501</v>
      </c>
      <c r="U1970" s="3" t="s">
        <v>460</v>
      </c>
      <c r="V1970" s="3" t="s">
        <v>461</v>
      </c>
      <c r="W1970" s="3" t="s">
        <v>2726</v>
      </c>
      <c r="X1970" s="3" t="s">
        <v>2727</v>
      </c>
      <c r="Y1970" s="3" t="s">
        <v>464</v>
      </c>
      <c r="Z1970" s="3" t="s">
        <v>2555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9</v>
      </c>
      <c r="AU1970">
        <v>0</v>
      </c>
      <c r="AV1970">
        <v>0</v>
      </c>
      <c r="AW1970">
        <v>9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5</v>
      </c>
      <c r="BK1970">
        <v>0</v>
      </c>
      <c r="BL1970">
        <v>0</v>
      </c>
      <c r="BM1970">
        <v>5</v>
      </c>
      <c r="BN1970">
        <v>0</v>
      </c>
      <c r="BO1970">
        <v>0</v>
      </c>
      <c r="BP1970">
        <v>0</v>
      </c>
      <c r="BQ1970">
        <v>0</v>
      </c>
      <c r="BR1970">
        <v>4</v>
      </c>
      <c r="BS1970">
        <v>0</v>
      </c>
      <c r="BT1970">
        <v>0</v>
      </c>
      <c r="BU1970">
        <v>4</v>
      </c>
      <c r="BV1970">
        <v>0</v>
      </c>
      <c r="BW1970">
        <v>0</v>
      </c>
      <c r="BX1970">
        <v>0</v>
      </c>
      <c r="BY1970">
        <v>0</v>
      </c>
      <c r="BZ1970">
        <v>1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3</v>
      </c>
      <c r="CY1970">
        <v>0</v>
      </c>
      <c r="CZ1970">
        <v>0</v>
      </c>
      <c r="DA1970">
        <v>3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5</v>
      </c>
      <c r="DO1970">
        <v>0</v>
      </c>
      <c r="DP1970">
        <v>0</v>
      </c>
      <c r="DQ1970">
        <v>5</v>
      </c>
      <c r="DR1970">
        <v>0</v>
      </c>
      <c r="DS1970">
        <v>0</v>
      </c>
      <c r="DT1970">
        <v>12</v>
      </c>
      <c r="DU1970">
        <v>85.68</v>
      </c>
      <c r="DV1970">
        <v>0</v>
      </c>
      <c r="DW1970">
        <v>0</v>
      </c>
      <c r="DX1970">
        <v>0</v>
      </c>
      <c r="DY1970" s="4">
        <v>46457</v>
      </c>
      <c r="DZ1970" s="3" t="s">
        <v>3127</v>
      </c>
      <c r="EA1970">
        <v>7</v>
      </c>
      <c r="EB1970">
        <v>0</v>
      </c>
      <c r="EC1970">
        <v>27</v>
      </c>
      <c r="ED1970">
        <v>0</v>
      </c>
      <c r="EE1970">
        <v>7</v>
      </c>
      <c r="EF1970">
        <v>27</v>
      </c>
      <c r="EG1970">
        <v>4.5</v>
      </c>
      <c r="EH1970">
        <v>1.56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420</v>
      </c>
      <c r="B1971" s="3" t="s">
        <v>421</v>
      </c>
      <c r="C1971" s="3" t="s">
        <v>13</v>
      </c>
      <c r="D1971" s="3" t="s">
        <v>14</v>
      </c>
      <c r="E1971" s="3" t="s">
        <v>1225</v>
      </c>
      <c r="F1971" s="3" t="s">
        <v>1226</v>
      </c>
      <c r="G1971" s="3" t="s">
        <v>424</v>
      </c>
      <c r="H1971" s="3" t="s">
        <v>425</v>
      </c>
      <c r="I1971" s="3" t="s">
        <v>322</v>
      </c>
      <c r="J1971" s="3" t="s">
        <v>323</v>
      </c>
      <c r="K1971" s="3" t="s">
        <v>671</v>
      </c>
      <c r="L1971" s="3" t="s">
        <v>775</v>
      </c>
      <c r="M1971" s="3" t="s">
        <v>428</v>
      </c>
      <c r="N1971" s="3" t="s">
        <v>429</v>
      </c>
      <c r="O1971">
        <v>1</v>
      </c>
      <c r="P1971" s="3" t="s">
        <v>2497</v>
      </c>
      <c r="Q1971" s="3" t="s">
        <v>2497</v>
      </c>
      <c r="R1971" s="3" t="s">
        <v>2497</v>
      </c>
      <c r="S1971" s="3" t="s">
        <v>764</v>
      </c>
      <c r="T1971" s="3" t="s">
        <v>1483</v>
      </c>
      <c r="U1971" s="3" t="s">
        <v>431</v>
      </c>
      <c r="V1971" s="3" t="s">
        <v>432</v>
      </c>
      <c r="W1971" s="3" t="s">
        <v>433</v>
      </c>
      <c r="X1971" s="3" t="s">
        <v>434</v>
      </c>
      <c r="Y1971" s="3" t="s">
        <v>435</v>
      </c>
      <c r="Z1971" s="3" t="s">
        <v>2555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2</v>
      </c>
      <c r="AM1971">
        <v>0</v>
      </c>
      <c r="AN1971">
        <v>0</v>
      </c>
      <c r="AO1971">
        <v>2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3</v>
      </c>
      <c r="DG1971">
        <v>0</v>
      </c>
      <c r="DH1971">
        <v>0</v>
      </c>
      <c r="DI1971">
        <v>3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5.79</v>
      </c>
      <c r="DV1971">
        <v>3</v>
      </c>
      <c r="DW1971">
        <v>0</v>
      </c>
      <c r="DX1971">
        <v>0</v>
      </c>
      <c r="DY1971" s="4">
        <v>46173</v>
      </c>
      <c r="DZ1971" s="3" t="s">
        <v>3127</v>
      </c>
      <c r="EA1971">
        <v>3</v>
      </c>
      <c r="EB1971">
        <v>0</v>
      </c>
      <c r="EC1971">
        <v>5</v>
      </c>
      <c r="ED1971">
        <v>0</v>
      </c>
      <c r="EE1971">
        <v>3</v>
      </c>
      <c r="EF1971">
        <v>5</v>
      </c>
      <c r="EG1971">
        <v>2.5</v>
      </c>
      <c r="EH1971">
        <v>1.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420</v>
      </c>
      <c r="B1972" s="3" t="s">
        <v>421</v>
      </c>
      <c r="C1972" s="3" t="s">
        <v>13</v>
      </c>
      <c r="D1972" s="3" t="s">
        <v>14</v>
      </c>
      <c r="E1972" s="3" t="s">
        <v>422</v>
      </c>
      <c r="F1972" s="3" t="s">
        <v>423</v>
      </c>
      <c r="G1972" s="3" t="s">
        <v>424</v>
      </c>
      <c r="H1972" s="3" t="s">
        <v>425</v>
      </c>
      <c r="I1972" s="3" t="s">
        <v>104</v>
      </c>
      <c r="J1972" s="3" t="s">
        <v>105</v>
      </c>
      <c r="K1972" s="3" t="s">
        <v>671</v>
      </c>
      <c r="L1972" s="3" t="s">
        <v>775</v>
      </c>
      <c r="M1972" s="3" t="s">
        <v>428</v>
      </c>
      <c r="N1972" s="3" t="s">
        <v>429</v>
      </c>
      <c r="O1972">
        <v>1</v>
      </c>
      <c r="P1972" s="3" t="s">
        <v>2497</v>
      </c>
      <c r="Q1972" s="3" t="s">
        <v>2497</v>
      </c>
      <c r="R1972" s="3" t="s">
        <v>2497</v>
      </c>
      <c r="S1972" s="3" t="s">
        <v>495</v>
      </c>
      <c r="T1972" s="3" t="s">
        <v>1501</v>
      </c>
      <c r="U1972" s="3" t="s">
        <v>460</v>
      </c>
      <c r="V1972" s="3" t="s">
        <v>461</v>
      </c>
      <c r="W1972" s="3" t="s">
        <v>2726</v>
      </c>
      <c r="X1972" s="3" t="s">
        <v>2727</v>
      </c>
      <c r="Y1972" s="3" t="s">
        <v>464</v>
      </c>
      <c r="Z1972" s="3" t="s">
        <v>2555</v>
      </c>
      <c r="AA1972" s="3" t="s">
        <v>43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3</v>
      </c>
      <c r="BC1972">
        <v>0</v>
      </c>
      <c r="BD1972">
        <v>0</v>
      </c>
      <c r="BE1972">
        <v>3</v>
      </c>
      <c r="BF1972">
        <v>0</v>
      </c>
      <c r="BG1972">
        <v>0</v>
      </c>
      <c r="BH1972">
        <v>0</v>
      </c>
      <c r="BI1972">
        <v>0</v>
      </c>
      <c r="BJ1972">
        <v>2</v>
      </c>
      <c r="BK1972">
        <v>0</v>
      </c>
      <c r="BL1972">
        <v>0</v>
      </c>
      <c r="BM1972">
        <v>2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1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2</v>
      </c>
      <c r="DU1972">
        <v>56.28</v>
      </c>
      <c r="DV1972">
        <v>0</v>
      </c>
      <c r="DW1972">
        <v>0</v>
      </c>
      <c r="DX1972">
        <v>0</v>
      </c>
      <c r="DY1972" s="4">
        <v>46068</v>
      </c>
      <c r="DZ1972" s="3" t="s">
        <v>3127</v>
      </c>
      <c r="EA1972">
        <v>2</v>
      </c>
      <c r="EB1972">
        <v>0</v>
      </c>
      <c r="EC1972">
        <v>7</v>
      </c>
      <c r="ED1972">
        <v>0</v>
      </c>
      <c r="EE1972">
        <v>2</v>
      </c>
      <c r="EF1972">
        <v>7</v>
      </c>
      <c r="EG1972">
        <v>1.75</v>
      </c>
      <c r="EH1972">
        <v>1.140000000000000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420</v>
      </c>
      <c r="B1973" s="3" t="s">
        <v>421</v>
      </c>
      <c r="C1973" s="3" t="s">
        <v>13</v>
      </c>
      <c r="D1973" s="3" t="s">
        <v>14</v>
      </c>
      <c r="E1973" s="3" t="s">
        <v>422</v>
      </c>
      <c r="F1973" s="3" t="s">
        <v>423</v>
      </c>
      <c r="G1973" s="3" t="s">
        <v>424</v>
      </c>
      <c r="H1973" s="3" t="s">
        <v>425</v>
      </c>
      <c r="I1973" s="3" t="s">
        <v>300</v>
      </c>
      <c r="J1973" s="3" t="s">
        <v>301</v>
      </c>
      <c r="K1973" s="3" t="s">
        <v>671</v>
      </c>
      <c r="L1973" s="3" t="s">
        <v>775</v>
      </c>
      <c r="M1973" s="3" t="s">
        <v>428</v>
      </c>
      <c r="N1973" s="3" t="s">
        <v>429</v>
      </c>
      <c r="O1973">
        <v>2</v>
      </c>
      <c r="P1973" s="3" t="s">
        <v>2497</v>
      </c>
      <c r="Q1973" s="3" t="s">
        <v>2497</v>
      </c>
      <c r="R1973" s="3" t="s">
        <v>2497</v>
      </c>
      <c r="S1973" s="3" t="s">
        <v>516</v>
      </c>
      <c r="T1973" s="3" t="s">
        <v>1509</v>
      </c>
      <c r="U1973" s="3" t="s">
        <v>460</v>
      </c>
      <c r="V1973" s="3" t="s">
        <v>461</v>
      </c>
      <c r="W1973" s="3" t="s">
        <v>2726</v>
      </c>
      <c r="X1973" s="3" t="s">
        <v>2727</v>
      </c>
      <c r="Y1973" s="3" t="s">
        <v>464</v>
      </c>
      <c r="Z1973" s="3" t="s">
        <v>2555</v>
      </c>
      <c r="AA1973" s="3" t="s">
        <v>436</v>
      </c>
      <c r="AB1973">
        <v>0</v>
      </c>
      <c r="AC1973">
        <v>0</v>
      </c>
      <c r="AD1973">
        <v>2</v>
      </c>
      <c r="AE1973">
        <v>0</v>
      </c>
      <c r="AF1973">
        <v>0</v>
      </c>
      <c r="AG1973">
        <v>2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1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1</v>
      </c>
      <c r="BK1973">
        <v>0</v>
      </c>
      <c r="BL1973">
        <v>0</v>
      </c>
      <c r="BM1973">
        <v>1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1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59.29</v>
      </c>
      <c r="DV1973">
        <v>1</v>
      </c>
      <c r="DW1973">
        <v>0</v>
      </c>
      <c r="DX1973">
        <v>0</v>
      </c>
      <c r="DY1973" s="4">
        <v>46752</v>
      </c>
      <c r="DZ1973" s="3" t="s">
        <v>3127</v>
      </c>
      <c r="EA1973">
        <v>1</v>
      </c>
      <c r="EB1973">
        <v>0</v>
      </c>
      <c r="EC1973">
        <v>5</v>
      </c>
      <c r="ED1973">
        <v>0</v>
      </c>
      <c r="EE1973">
        <v>1</v>
      </c>
      <c r="EF1973">
        <v>5</v>
      </c>
      <c r="EG1973">
        <v>1.25</v>
      </c>
      <c r="EH1973">
        <v>0.8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420</v>
      </c>
      <c r="B1974" s="3" t="s">
        <v>421</v>
      </c>
      <c r="C1974" s="3" t="s">
        <v>13</v>
      </c>
      <c r="D1974" s="3" t="s">
        <v>14</v>
      </c>
      <c r="E1974" s="3" t="s">
        <v>422</v>
      </c>
      <c r="F1974" s="3" t="s">
        <v>423</v>
      </c>
      <c r="G1974" s="3" t="s">
        <v>424</v>
      </c>
      <c r="H1974" s="3" t="s">
        <v>425</v>
      </c>
      <c r="I1974" s="3" t="s">
        <v>178</v>
      </c>
      <c r="J1974" s="3" t="s">
        <v>179</v>
      </c>
      <c r="K1974" s="3" t="s">
        <v>671</v>
      </c>
      <c r="L1974" s="3" t="s">
        <v>775</v>
      </c>
      <c r="M1974" s="3" t="s">
        <v>428</v>
      </c>
      <c r="N1974" s="3" t="s">
        <v>429</v>
      </c>
      <c r="O1974">
        <v>2</v>
      </c>
      <c r="P1974" s="3" t="s">
        <v>2497</v>
      </c>
      <c r="Q1974" s="3" t="s">
        <v>2497</v>
      </c>
      <c r="R1974" s="3" t="s">
        <v>2497</v>
      </c>
      <c r="S1974" s="3" t="s">
        <v>645</v>
      </c>
      <c r="T1974" s="3" t="s">
        <v>1586</v>
      </c>
      <c r="U1974" s="3" t="s">
        <v>503</v>
      </c>
      <c r="V1974" s="3" t="s">
        <v>461</v>
      </c>
      <c r="W1974" s="3" t="s">
        <v>461</v>
      </c>
      <c r="X1974" s="3" t="s">
        <v>2730</v>
      </c>
      <c r="Y1974" s="3" t="s">
        <v>464</v>
      </c>
      <c r="Z1974" s="3" t="s">
        <v>521</v>
      </c>
      <c r="AA1974" s="3" t="s">
        <v>436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30</v>
      </c>
      <c r="AT1974">
        <v>0</v>
      </c>
      <c r="AU1974">
        <v>0</v>
      </c>
      <c r="AV1974">
        <v>0</v>
      </c>
      <c r="AW1974">
        <v>3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60</v>
      </c>
      <c r="CX1974">
        <v>0</v>
      </c>
      <c r="CY1974">
        <v>0</v>
      </c>
      <c r="CZ1974">
        <v>0</v>
      </c>
      <c r="DA1974">
        <v>6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120</v>
      </c>
      <c r="DN1974">
        <v>0</v>
      </c>
      <c r="DO1974">
        <v>0</v>
      </c>
      <c r="DP1974">
        <v>0</v>
      </c>
      <c r="DQ1974">
        <v>120</v>
      </c>
      <c r="DR1974">
        <v>0</v>
      </c>
      <c r="DS1974">
        <v>0</v>
      </c>
      <c r="DT1974">
        <v>240</v>
      </c>
      <c r="DU1974">
        <v>0.03</v>
      </c>
      <c r="DV1974">
        <v>0</v>
      </c>
      <c r="DW1974">
        <v>0</v>
      </c>
      <c r="DX1974">
        <v>0</v>
      </c>
      <c r="DY1974" s="4">
        <v>46387</v>
      </c>
      <c r="DZ1974" s="3" t="s">
        <v>3127</v>
      </c>
      <c r="EA1974">
        <v>120</v>
      </c>
      <c r="EB1974">
        <v>0</v>
      </c>
      <c r="EC1974">
        <v>210</v>
      </c>
      <c r="ED1974">
        <v>0</v>
      </c>
      <c r="EE1974">
        <v>120</v>
      </c>
      <c r="EF1974">
        <v>210</v>
      </c>
      <c r="EG1974">
        <v>70</v>
      </c>
      <c r="EH1974">
        <v>1.7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420</v>
      </c>
      <c r="B1975" s="3" t="s">
        <v>421</v>
      </c>
      <c r="C1975" s="3" t="s">
        <v>13</v>
      </c>
      <c r="D1975" s="3" t="s">
        <v>14</v>
      </c>
      <c r="E1975" s="3" t="s">
        <v>422</v>
      </c>
      <c r="F1975" s="3" t="s">
        <v>423</v>
      </c>
      <c r="G1975" s="3" t="s">
        <v>424</v>
      </c>
      <c r="H1975" s="3" t="s">
        <v>425</v>
      </c>
      <c r="I1975" s="3" t="s">
        <v>275</v>
      </c>
      <c r="J1975" s="3" t="s">
        <v>276</v>
      </c>
      <c r="K1975" s="3" t="s">
        <v>671</v>
      </c>
      <c r="L1975" s="3" t="s">
        <v>775</v>
      </c>
      <c r="M1975" s="3" t="s">
        <v>428</v>
      </c>
      <c r="N1975" s="3" t="s">
        <v>429</v>
      </c>
      <c r="O1975">
        <v>1</v>
      </c>
      <c r="P1975" s="3" t="s">
        <v>2497</v>
      </c>
      <c r="Q1975" s="3" t="s">
        <v>2497</v>
      </c>
      <c r="R1975" s="3" t="s">
        <v>2497</v>
      </c>
      <c r="S1975" s="3" t="s">
        <v>723</v>
      </c>
      <c r="T1975" s="3" t="s">
        <v>1639</v>
      </c>
      <c r="U1975" s="3" t="s">
        <v>460</v>
      </c>
      <c r="V1975" s="3" t="s">
        <v>461</v>
      </c>
      <c r="W1975" s="3" t="s">
        <v>2726</v>
      </c>
      <c r="X1975" s="3" t="s">
        <v>2727</v>
      </c>
      <c r="Y1975" s="3" t="s">
        <v>464</v>
      </c>
      <c r="Z1975" s="3" t="s">
        <v>2555</v>
      </c>
      <c r="AA1975" s="3" t="s">
        <v>436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1</v>
      </c>
      <c r="AM1975">
        <v>0</v>
      </c>
      <c r="AN1975">
        <v>0</v>
      </c>
      <c r="AO1975">
        <v>1</v>
      </c>
      <c r="AP1975">
        <v>0</v>
      </c>
      <c r="AQ1975">
        <v>0</v>
      </c>
      <c r="AR1975">
        <v>0</v>
      </c>
      <c r="AS1975">
        <v>0</v>
      </c>
      <c r="AT1975">
        <v>1</v>
      </c>
      <c r="AU1975">
        <v>0</v>
      </c>
      <c r="AV1975">
        <v>0</v>
      </c>
      <c r="AW1975">
        <v>1</v>
      </c>
      <c r="AX1975">
        <v>0</v>
      </c>
      <c r="AY1975">
        <v>0</v>
      </c>
      <c r="AZ1975">
        <v>0</v>
      </c>
      <c r="BA1975">
        <v>0</v>
      </c>
      <c r="BB1975">
        <v>1</v>
      </c>
      <c r="BC1975">
        <v>0</v>
      </c>
      <c r="BD1975">
        <v>0</v>
      </c>
      <c r="BE1975">
        <v>1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2</v>
      </c>
      <c r="BS1975">
        <v>0</v>
      </c>
      <c r="BT1975">
        <v>0</v>
      </c>
      <c r="BU1975">
        <v>2</v>
      </c>
      <c r="BV1975">
        <v>0</v>
      </c>
      <c r="BW1975">
        <v>0</v>
      </c>
      <c r="BX1975">
        <v>0</v>
      </c>
      <c r="BY1975">
        <v>0</v>
      </c>
      <c r="BZ1975">
        <v>1</v>
      </c>
      <c r="CA1975">
        <v>0</v>
      </c>
      <c r="CB1975">
        <v>0</v>
      </c>
      <c r="CC1975">
        <v>1</v>
      </c>
      <c r="CD1975">
        <v>0</v>
      </c>
      <c r="CE1975">
        <v>0</v>
      </c>
      <c r="CF1975">
        <v>0</v>
      </c>
      <c r="CG1975">
        <v>0</v>
      </c>
      <c r="CH1975">
        <v>1</v>
      </c>
      <c r="CI1975">
        <v>0</v>
      </c>
      <c r="CJ1975">
        <v>0</v>
      </c>
      <c r="CK1975">
        <v>1</v>
      </c>
      <c r="CL1975">
        <v>0</v>
      </c>
      <c r="CM1975">
        <v>0</v>
      </c>
      <c r="CN1975">
        <v>0</v>
      </c>
      <c r="CO1975">
        <v>0</v>
      </c>
      <c r="CP1975">
        <v>2</v>
      </c>
      <c r="CQ1975">
        <v>0</v>
      </c>
      <c r="CR1975">
        <v>0</v>
      </c>
      <c r="CS1975">
        <v>2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2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2</v>
      </c>
      <c r="DU1975">
        <v>6.11</v>
      </c>
      <c r="DV1975">
        <v>0</v>
      </c>
      <c r="DW1975">
        <v>0</v>
      </c>
      <c r="DX1975">
        <v>0</v>
      </c>
      <c r="DY1975" s="4">
        <v>46022</v>
      </c>
      <c r="DZ1975" s="3" t="s">
        <v>3127</v>
      </c>
      <c r="EA1975">
        <v>2</v>
      </c>
      <c r="EB1975">
        <v>0</v>
      </c>
      <c r="EC1975">
        <v>12</v>
      </c>
      <c r="ED1975">
        <v>0</v>
      </c>
      <c r="EE1975">
        <v>2</v>
      </c>
      <c r="EF1975">
        <v>12</v>
      </c>
      <c r="EG1975">
        <v>1.3333330000000001</v>
      </c>
      <c r="EH1975">
        <v>1.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420</v>
      </c>
      <c r="B1976" s="3" t="s">
        <v>421</v>
      </c>
      <c r="C1976" s="3" t="s">
        <v>13</v>
      </c>
      <c r="D1976" s="3" t="s">
        <v>14</v>
      </c>
      <c r="E1976" s="3" t="s">
        <v>422</v>
      </c>
      <c r="F1976" s="3" t="s">
        <v>423</v>
      </c>
      <c r="G1976" s="3" t="s">
        <v>424</v>
      </c>
      <c r="H1976" s="3" t="s">
        <v>425</v>
      </c>
      <c r="I1976" s="3" t="s">
        <v>283</v>
      </c>
      <c r="J1976" s="3" t="s">
        <v>284</v>
      </c>
      <c r="K1976" s="3" t="s">
        <v>671</v>
      </c>
      <c r="L1976" s="3" t="s">
        <v>775</v>
      </c>
      <c r="M1976" s="3" t="s">
        <v>428</v>
      </c>
      <c r="N1976" s="3" t="s">
        <v>429</v>
      </c>
      <c r="O1976">
        <v>1</v>
      </c>
      <c r="P1976" s="3" t="s">
        <v>2497</v>
      </c>
      <c r="Q1976" s="3" t="s">
        <v>2497</v>
      </c>
      <c r="R1976" s="3" t="s">
        <v>2497</v>
      </c>
      <c r="S1976" s="3" t="s">
        <v>662</v>
      </c>
      <c r="T1976" s="3" t="s">
        <v>1598</v>
      </c>
      <c r="U1976" s="3" t="s">
        <v>460</v>
      </c>
      <c r="V1976" s="3" t="s">
        <v>461</v>
      </c>
      <c r="W1976" s="3" t="s">
        <v>2726</v>
      </c>
      <c r="X1976" s="3" t="s">
        <v>2727</v>
      </c>
      <c r="Y1976" s="3" t="s">
        <v>464</v>
      </c>
      <c r="Z1976" s="3" t="s">
        <v>2555</v>
      </c>
      <c r="AA1976" s="3" t="s">
        <v>43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1</v>
      </c>
      <c r="AM1976">
        <v>0</v>
      </c>
      <c r="AN1976">
        <v>0</v>
      </c>
      <c r="AO1976">
        <v>1</v>
      </c>
      <c r="AP1976">
        <v>0</v>
      </c>
      <c r="AQ1976">
        <v>0</v>
      </c>
      <c r="AR1976">
        <v>0</v>
      </c>
      <c r="AS1976">
        <v>0</v>
      </c>
      <c r="AT1976">
        <v>1</v>
      </c>
      <c r="AU1976">
        <v>0</v>
      </c>
      <c r="AV1976">
        <v>0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1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2</v>
      </c>
      <c r="BS1976">
        <v>0</v>
      </c>
      <c r="BT1976">
        <v>0</v>
      </c>
      <c r="BU1976">
        <v>2</v>
      </c>
      <c r="BV1976">
        <v>0</v>
      </c>
      <c r="BW1976">
        <v>0</v>
      </c>
      <c r="BX1976">
        <v>0</v>
      </c>
      <c r="BY1976">
        <v>0</v>
      </c>
      <c r="BZ1976">
        <v>2</v>
      </c>
      <c r="CA1976">
        <v>0</v>
      </c>
      <c r="CB1976">
        <v>0</v>
      </c>
      <c r="CC1976">
        <v>2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3</v>
      </c>
      <c r="CQ1976">
        <v>0</v>
      </c>
      <c r="CR1976">
        <v>0</v>
      </c>
      <c r="CS1976">
        <v>3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1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29.4176</v>
      </c>
      <c r="DV1976">
        <v>2</v>
      </c>
      <c r="DW1976">
        <v>0</v>
      </c>
      <c r="DX1976">
        <v>0</v>
      </c>
      <c r="DY1976" s="4">
        <v>46053</v>
      </c>
      <c r="DZ1976" s="3" t="s">
        <v>3127</v>
      </c>
      <c r="EA1976">
        <v>2</v>
      </c>
      <c r="EB1976">
        <v>0</v>
      </c>
      <c r="EC1976">
        <v>11</v>
      </c>
      <c r="ED1976">
        <v>0</v>
      </c>
      <c r="EE1976">
        <v>2</v>
      </c>
      <c r="EF1976">
        <v>11</v>
      </c>
      <c r="EG1976">
        <v>1.571429</v>
      </c>
      <c r="EH1976">
        <v>1.27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420</v>
      </c>
      <c r="B1977" s="3" t="s">
        <v>421</v>
      </c>
      <c r="C1977" s="3" t="s">
        <v>13</v>
      </c>
      <c r="D1977" s="3" t="s">
        <v>14</v>
      </c>
      <c r="E1977" s="3" t="s">
        <v>1225</v>
      </c>
      <c r="F1977" s="3" t="s">
        <v>1226</v>
      </c>
      <c r="G1977" s="3" t="s">
        <v>424</v>
      </c>
      <c r="H1977" s="3" t="s">
        <v>425</v>
      </c>
      <c r="I1977" s="3" t="s">
        <v>346</v>
      </c>
      <c r="J1977" s="3" t="s">
        <v>347</v>
      </c>
      <c r="K1977" s="3" t="s">
        <v>671</v>
      </c>
      <c r="L1977" s="3" t="s">
        <v>775</v>
      </c>
      <c r="M1977" s="3" t="s">
        <v>428</v>
      </c>
      <c r="N1977" s="3" t="s">
        <v>429</v>
      </c>
      <c r="O1977">
        <v>1</v>
      </c>
      <c r="P1977" s="3" t="s">
        <v>2497</v>
      </c>
      <c r="Q1977" s="3" t="s">
        <v>2497</v>
      </c>
      <c r="R1977" s="3" t="s">
        <v>2497</v>
      </c>
      <c r="S1977" s="3" t="s">
        <v>764</v>
      </c>
      <c r="T1977" s="3" t="s">
        <v>1483</v>
      </c>
      <c r="U1977" s="3" t="s">
        <v>431</v>
      </c>
      <c r="V1977" s="3" t="s">
        <v>432</v>
      </c>
      <c r="W1977" s="3" t="s">
        <v>433</v>
      </c>
      <c r="X1977" s="3" t="s">
        <v>434</v>
      </c>
      <c r="Y1977" s="3" t="s">
        <v>435</v>
      </c>
      <c r="Z1977" s="3" t="s">
        <v>2555</v>
      </c>
      <c r="AA1977" s="3" t="s">
        <v>43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1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2</v>
      </c>
      <c r="DO1977">
        <v>0</v>
      </c>
      <c r="DP1977">
        <v>0</v>
      </c>
      <c r="DQ1977">
        <v>2</v>
      </c>
      <c r="DR1977">
        <v>0</v>
      </c>
      <c r="DS1977">
        <v>0</v>
      </c>
      <c r="DT1977">
        <v>3</v>
      </c>
      <c r="DU1977">
        <v>5.79</v>
      </c>
      <c r="DV1977">
        <v>0</v>
      </c>
      <c r="DW1977">
        <v>0</v>
      </c>
      <c r="DX1977">
        <v>0</v>
      </c>
      <c r="DY1977" s="4">
        <v>45961</v>
      </c>
      <c r="DZ1977" s="3" t="s">
        <v>3127</v>
      </c>
      <c r="EA1977">
        <v>1</v>
      </c>
      <c r="EB1977">
        <v>0</v>
      </c>
      <c r="EC1977">
        <v>3</v>
      </c>
      <c r="ED1977">
        <v>0</v>
      </c>
      <c r="EE1977">
        <v>1</v>
      </c>
      <c r="EF1977">
        <v>3</v>
      </c>
      <c r="EG1977">
        <v>1.5</v>
      </c>
      <c r="EH1977">
        <v>0.67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420</v>
      </c>
      <c r="B1978" s="3" t="s">
        <v>421</v>
      </c>
      <c r="C1978" s="3" t="s">
        <v>13</v>
      </c>
      <c r="D1978" s="3" t="s">
        <v>14</v>
      </c>
      <c r="E1978" s="3" t="s">
        <v>422</v>
      </c>
      <c r="F1978" s="3" t="s">
        <v>423</v>
      </c>
      <c r="G1978" s="3" t="s">
        <v>424</v>
      </c>
      <c r="H1978" s="3" t="s">
        <v>425</v>
      </c>
      <c r="I1978" s="3" t="s">
        <v>88</v>
      </c>
      <c r="J1978" s="3" t="s">
        <v>89</v>
      </c>
      <c r="K1978" s="3" t="s">
        <v>671</v>
      </c>
      <c r="L1978" s="3" t="s">
        <v>775</v>
      </c>
      <c r="M1978" s="3" t="s">
        <v>428</v>
      </c>
      <c r="N1978" s="3" t="s">
        <v>429</v>
      </c>
      <c r="O1978">
        <v>1</v>
      </c>
      <c r="P1978" s="3" t="s">
        <v>2497</v>
      </c>
      <c r="Q1978" s="3" t="s">
        <v>2497</v>
      </c>
      <c r="R1978" s="3" t="s">
        <v>2497</v>
      </c>
      <c r="S1978" s="3" t="s">
        <v>2462</v>
      </c>
      <c r="T1978" s="3" t="s">
        <v>2463</v>
      </c>
      <c r="U1978" s="3" t="s">
        <v>460</v>
      </c>
      <c r="V1978" s="3" t="s">
        <v>461</v>
      </c>
      <c r="W1978" s="3" t="s">
        <v>461</v>
      </c>
      <c r="X1978" s="3" t="s">
        <v>2730</v>
      </c>
      <c r="Y1978" s="3" t="s">
        <v>435</v>
      </c>
      <c r="Z1978" s="3" t="s">
        <v>2555</v>
      </c>
      <c r="AA1978" s="3" t="s">
        <v>436</v>
      </c>
      <c r="AB1978">
        <v>0</v>
      </c>
      <c r="AC1978">
        <v>0</v>
      </c>
      <c r="AD1978">
        <v>2</v>
      </c>
      <c r="AE1978">
        <v>0</v>
      </c>
      <c r="AF1978">
        <v>0</v>
      </c>
      <c r="AG1978">
        <v>2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1</v>
      </c>
      <c r="CY1978">
        <v>0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1</v>
      </c>
      <c r="DU1978">
        <v>0.01</v>
      </c>
      <c r="DV1978">
        <v>0</v>
      </c>
      <c r="DW1978">
        <v>0</v>
      </c>
      <c r="DX1978">
        <v>0</v>
      </c>
      <c r="DY1978" s="4">
        <v>46247</v>
      </c>
      <c r="DZ1978" s="3" t="s">
        <v>3127</v>
      </c>
      <c r="EA1978">
        <v>1</v>
      </c>
      <c r="EB1978">
        <v>0</v>
      </c>
      <c r="EC1978">
        <v>3</v>
      </c>
      <c r="ED1978">
        <v>0</v>
      </c>
      <c r="EE1978">
        <v>1</v>
      </c>
      <c r="EF1978">
        <v>3</v>
      </c>
      <c r="EG1978">
        <v>1.5</v>
      </c>
      <c r="EH1978">
        <v>0.67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420</v>
      </c>
      <c r="B1979" s="3" t="s">
        <v>421</v>
      </c>
      <c r="C1979" s="3" t="s">
        <v>13</v>
      </c>
      <c r="D1979" s="3" t="s">
        <v>14</v>
      </c>
      <c r="E1979" s="3" t="s">
        <v>1225</v>
      </c>
      <c r="F1979" s="3" t="s">
        <v>1226</v>
      </c>
      <c r="G1979" s="3" t="s">
        <v>424</v>
      </c>
      <c r="H1979" s="3" t="s">
        <v>425</v>
      </c>
      <c r="I1979" s="3" t="s">
        <v>20</v>
      </c>
      <c r="J1979" s="3" t="s">
        <v>21</v>
      </c>
      <c r="K1979" s="3" t="s">
        <v>426</v>
      </c>
      <c r="L1979" s="3" t="s">
        <v>427</v>
      </c>
      <c r="M1979" s="3" t="s">
        <v>428</v>
      </c>
      <c r="N1979" s="3" t="s">
        <v>429</v>
      </c>
      <c r="O1979">
        <v>1</v>
      </c>
      <c r="P1979" s="3" t="s">
        <v>2497</v>
      </c>
      <c r="Q1979" s="3" t="s">
        <v>2497</v>
      </c>
      <c r="R1979" s="3" t="s">
        <v>2497</v>
      </c>
      <c r="S1979" s="3" t="s">
        <v>2462</v>
      </c>
      <c r="T1979" s="3" t="s">
        <v>2463</v>
      </c>
      <c r="U1979" s="3" t="s">
        <v>460</v>
      </c>
      <c r="V1979" s="3" t="s">
        <v>461</v>
      </c>
      <c r="W1979" s="3" t="s">
        <v>461</v>
      </c>
      <c r="X1979" s="3" t="s">
        <v>2730</v>
      </c>
      <c r="Y1979" s="3" t="s">
        <v>435</v>
      </c>
      <c r="Z1979" s="3" t="s">
        <v>2555</v>
      </c>
      <c r="AA1979" s="3" t="s">
        <v>43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2</v>
      </c>
      <c r="AM1979">
        <v>0</v>
      </c>
      <c r="AN1979">
        <v>0</v>
      </c>
      <c r="AO1979">
        <v>2</v>
      </c>
      <c r="AP1979">
        <v>0</v>
      </c>
      <c r="AQ1979">
        <v>0</v>
      </c>
      <c r="AR1979">
        <v>0</v>
      </c>
      <c r="AS1979">
        <v>0</v>
      </c>
      <c r="AT1979">
        <v>5</v>
      </c>
      <c r="AU1979">
        <v>0</v>
      </c>
      <c r="AV1979">
        <v>0</v>
      </c>
      <c r="AW1979">
        <v>5</v>
      </c>
      <c r="AX1979">
        <v>0</v>
      </c>
      <c r="AY1979">
        <v>0</v>
      </c>
      <c r="AZ1979">
        <v>0</v>
      </c>
      <c r="BA1979">
        <v>0</v>
      </c>
      <c r="BB1979">
        <v>2</v>
      </c>
      <c r="BC1979">
        <v>0</v>
      </c>
      <c r="BD1979">
        <v>0</v>
      </c>
      <c r="BE1979">
        <v>2</v>
      </c>
      <c r="BF1979">
        <v>0</v>
      </c>
      <c r="BG1979">
        <v>0</v>
      </c>
      <c r="BH1979">
        <v>0</v>
      </c>
      <c r="BI1979">
        <v>0</v>
      </c>
      <c r="BJ1979">
        <v>1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1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1</v>
      </c>
      <c r="CA1979">
        <v>0</v>
      </c>
      <c r="CB1979">
        <v>0</v>
      </c>
      <c r="CC1979">
        <v>1</v>
      </c>
      <c r="CD1979">
        <v>0</v>
      </c>
      <c r="CE1979">
        <v>0</v>
      </c>
      <c r="CF1979">
        <v>0</v>
      </c>
      <c r="CG1979">
        <v>0</v>
      </c>
      <c r="CH1979">
        <v>3</v>
      </c>
      <c r="CI1979">
        <v>0</v>
      </c>
      <c r="CJ1979">
        <v>0</v>
      </c>
      <c r="CK1979">
        <v>3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3</v>
      </c>
      <c r="DU1979">
        <v>0.01</v>
      </c>
      <c r="DV1979">
        <v>1</v>
      </c>
      <c r="DW1979">
        <v>0</v>
      </c>
      <c r="DX1979">
        <v>0</v>
      </c>
      <c r="DY1979" s="4">
        <v>47179</v>
      </c>
      <c r="DZ1979" s="3" t="s">
        <v>3127</v>
      </c>
      <c r="EA1979">
        <v>4</v>
      </c>
      <c r="EB1979">
        <v>0</v>
      </c>
      <c r="EC1979">
        <v>15</v>
      </c>
      <c r="ED1979">
        <v>0</v>
      </c>
      <c r="EE1979">
        <v>4</v>
      </c>
      <c r="EF1979">
        <v>15</v>
      </c>
      <c r="EG1979">
        <v>2.1428570000000002</v>
      </c>
      <c r="EH1979">
        <v>1.87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420</v>
      </c>
      <c r="B1980" s="3" t="s">
        <v>421</v>
      </c>
      <c r="C1980" s="3" t="s">
        <v>13</v>
      </c>
      <c r="D1980" s="3" t="s">
        <v>14</v>
      </c>
      <c r="E1980" s="3" t="s">
        <v>422</v>
      </c>
      <c r="F1980" s="3" t="s">
        <v>423</v>
      </c>
      <c r="G1980" s="3" t="s">
        <v>424</v>
      </c>
      <c r="H1980" s="3" t="s">
        <v>425</v>
      </c>
      <c r="I1980" s="3" t="s">
        <v>100</v>
      </c>
      <c r="J1980" s="3" t="s">
        <v>101</v>
      </c>
      <c r="K1980" s="3" t="s">
        <v>671</v>
      </c>
      <c r="L1980" s="3" t="s">
        <v>775</v>
      </c>
      <c r="M1980" s="3" t="s">
        <v>428</v>
      </c>
      <c r="N1980" s="3" t="s">
        <v>429</v>
      </c>
      <c r="O1980">
        <v>2</v>
      </c>
      <c r="P1980" s="3" t="s">
        <v>2497</v>
      </c>
      <c r="Q1980" s="3" t="s">
        <v>2497</v>
      </c>
      <c r="R1980" s="3" t="s">
        <v>2497</v>
      </c>
      <c r="S1980" s="3" t="s">
        <v>516</v>
      </c>
      <c r="T1980" s="3" t="s">
        <v>1509</v>
      </c>
      <c r="U1980" s="3" t="s">
        <v>460</v>
      </c>
      <c r="V1980" s="3" t="s">
        <v>461</v>
      </c>
      <c r="W1980" s="3" t="s">
        <v>2726</v>
      </c>
      <c r="X1980" s="3" t="s">
        <v>2727</v>
      </c>
      <c r="Y1980" s="3" t="s">
        <v>464</v>
      </c>
      <c r="Z1980" s="3" t="s">
        <v>2555</v>
      </c>
      <c r="AA1980" s="3" t="s">
        <v>43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59.29</v>
      </c>
      <c r="DV1980">
        <v>1</v>
      </c>
      <c r="DW1980">
        <v>0</v>
      </c>
      <c r="DX1980">
        <v>0</v>
      </c>
      <c r="DY1980" s="4">
        <v>46752</v>
      </c>
      <c r="DZ1980" s="3" t="s">
        <v>3127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420</v>
      </c>
      <c r="B1981" s="3" t="s">
        <v>421</v>
      </c>
      <c r="C1981" s="3" t="s">
        <v>13</v>
      </c>
      <c r="D1981" s="3" t="s">
        <v>14</v>
      </c>
      <c r="E1981" s="3" t="s">
        <v>422</v>
      </c>
      <c r="F1981" s="3" t="s">
        <v>423</v>
      </c>
      <c r="G1981" s="3" t="s">
        <v>424</v>
      </c>
      <c r="H1981" s="3" t="s">
        <v>425</v>
      </c>
      <c r="I1981" s="3" t="s">
        <v>187</v>
      </c>
      <c r="J1981" s="3" t="s">
        <v>188</v>
      </c>
      <c r="K1981" s="3" t="s">
        <v>671</v>
      </c>
      <c r="L1981" s="3" t="s">
        <v>775</v>
      </c>
      <c r="M1981" s="3" t="s">
        <v>428</v>
      </c>
      <c r="N1981" s="3" t="s">
        <v>429</v>
      </c>
      <c r="O1981">
        <v>1</v>
      </c>
      <c r="P1981" s="3" t="s">
        <v>2497</v>
      </c>
      <c r="Q1981" s="3" t="s">
        <v>2497</v>
      </c>
      <c r="R1981" s="3" t="s">
        <v>2497</v>
      </c>
      <c r="S1981" s="3" t="s">
        <v>465</v>
      </c>
      <c r="T1981" s="3" t="s">
        <v>1494</v>
      </c>
      <c r="U1981" s="3" t="s">
        <v>443</v>
      </c>
      <c r="V1981" s="3" t="s">
        <v>432</v>
      </c>
      <c r="W1981" s="3" t="s">
        <v>444</v>
      </c>
      <c r="X1981" s="3" t="s">
        <v>444</v>
      </c>
      <c r="Y1981" s="3" t="s">
        <v>435</v>
      </c>
      <c r="Z1981" s="3" t="s">
        <v>521</v>
      </c>
      <c r="AA1981" s="3" t="s">
        <v>436</v>
      </c>
      <c r="AB1981">
        <v>0</v>
      </c>
      <c r="AC1981">
        <v>3</v>
      </c>
      <c r="AD1981">
        <v>0</v>
      </c>
      <c r="AE1981">
        <v>0</v>
      </c>
      <c r="AF1981">
        <v>0</v>
      </c>
      <c r="AG1981">
        <v>3</v>
      </c>
      <c r="AH1981">
        <v>0</v>
      </c>
      <c r="AI1981">
        <v>0</v>
      </c>
      <c r="AJ1981">
        <v>0</v>
      </c>
      <c r="AK1981">
        <v>3</v>
      </c>
      <c r="AL1981">
        <v>0</v>
      </c>
      <c r="AM1981">
        <v>0</v>
      </c>
      <c r="AN1981">
        <v>0</v>
      </c>
      <c r="AO1981">
        <v>3</v>
      </c>
      <c r="AP1981">
        <v>0</v>
      </c>
      <c r="AQ1981">
        <v>0</v>
      </c>
      <c r="AR1981">
        <v>0</v>
      </c>
      <c r="AS1981">
        <v>2</v>
      </c>
      <c r="AT1981">
        <v>0</v>
      </c>
      <c r="AU1981">
        <v>0</v>
      </c>
      <c r="AV1981">
        <v>0</v>
      </c>
      <c r="AW1981">
        <v>2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</v>
      </c>
      <c r="BZ1981">
        <v>0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2</v>
      </c>
      <c r="DU1981">
        <v>15</v>
      </c>
      <c r="DV1981">
        <v>0</v>
      </c>
      <c r="DW1981">
        <v>0</v>
      </c>
      <c r="DX1981">
        <v>0</v>
      </c>
      <c r="DY1981" s="4">
        <v>46387</v>
      </c>
      <c r="DZ1981" s="3" t="s">
        <v>3127</v>
      </c>
      <c r="EA1981">
        <v>2</v>
      </c>
      <c r="EB1981">
        <v>0</v>
      </c>
      <c r="EC1981">
        <v>9</v>
      </c>
      <c r="ED1981">
        <v>0</v>
      </c>
      <c r="EE1981">
        <v>2</v>
      </c>
      <c r="EF1981">
        <v>9</v>
      </c>
      <c r="EG1981">
        <v>2.25</v>
      </c>
      <c r="EH1981">
        <v>0.89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420</v>
      </c>
      <c r="B1982" s="3" t="s">
        <v>421</v>
      </c>
      <c r="C1982" s="3" t="s">
        <v>13</v>
      </c>
      <c r="D1982" s="3" t="s">
        <v>14</v>
      </c>
      <c r="E1982" s="3" t="s">
        <v>422</v>
      </c>
      <c r="F1982" s="3" t="s">
        <v>423</v>
      </c>
      <c r="G1982" s="3" t="s">
        <v>424</v>
      </c>
      <c r="H1982" s="3" t="s">
        <v>425</v>
      </c>
      <c r="I1982" s="3" t="s">
        <v>314</v>
      </c>
      <c r="J1982" s="3" t="s">
        <v>315</v>
      </c>
      <c r="K1982" s="3" t="s">
        <v>671</v>
      </c>
      <c r="L1982" s="3" t="s">
        <v>775</v>
      </c>
      <c r="M1982" s="3" t="s">
        <v>428</v>
      </c>
      <c r="N1982" s="3" t="s">
        <v>429</v>
      </c>
      <c r="O1982">
        <v>1</v>
      </c>
      <c r="P1982" s="3" t="s">
        <v>2497</v>
      </c>
      <c r="Q1982" s="3" t="s">
        <v>2497</v>
      </c>
      <c r="R1982" s="3" t="s">
        <v>2497</v>
      </c>
      <c r="S1982" s="3" t="s">
        <v>714</v>
      </c>
      <c r="T1982" s="3" t="s">
        <v>1633</v>
      </c>
      <c r="U1982" s="3" t="s">
        <v>715</v>
      </c>
      <c r="V1982" s="3" t="s">
        <v>432</v>
      </c>
      <c r="W1982" s="3" t="s">
        <v>444</v>
      </c>
      <c r="X1982" s="3" t="s">
        <v>444</v>
      </c>
      <c r="Y1982" s="3" t="s">
        <v>464</v>
      </c>
      <c r="Z1982" s="3" t="s">
        <v>2554</v>
      </c>
      <c r="AA1982" s="3" t="s">
        <v>436</v>
      </c>
      <c r="AB1982">
        <v>0</v>
      </c>
      <c r="AC1982">
        <v>9</v>
      </c>
      <c r="AD1982">
        <v>0</v>
      </c>
      <c r="AE1982">
        <v>0</v>
      </c>
      <c r="AF1982">
        <v>0</v>
      </c>
      <c r="AG1982">
        <v>9</v>
      </c>
      <c r="AH1982">
        <v>0</v>
      </c>
      <c r="AI1982">
        <v>0</v>
      </c>
      <c r="AJ1982">
        <v>0</v>
      </c>
      <c r="AK1982">
        <v>5</v>
      </c>
      <c r="AL1982">
        <v>0</v>
      </c>
      <c r="AM1982">
        <v>0</v>
      </c>
      <c r="AN1982">
        <v>0</v>
      </c>
      <c r="AO1982">
        <v>5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2</v>
      </c>
      <c r="DN1982">
        <v>0</v>
      </c>
      <c r="DO1982">
        <v>0</v>
      </c>
      <c r="DP1982">
        <v>0</v>
      </c>
      <c r="DQ1982">
        <v>2</v>
      </c>
      <c r="DR1982">
        <v>0</v>
      </c>
      <c r="DS1982">
        <v>0</v>
      </c>
      <c r="DT1982">
        <v>11</v>
      </c>
      <c r="DU1982">
        <v>1.5</v>
      </c>
      <c r="DV1982">
        <v>0</v>
      </c>
      <c r="DW1982">
        <v>0</v>
      </c>
      <c r="DX1982">
        <v>0</v>
      </c>
      <c r="DY1982" s="4">
        <v>46553</v>
      </c>
      <c r="DZ1982" s="3" t="s">
        <v>3127</v>
      </c>
      <c r="EA1982">
        <v>9</v>
      </c>
      <c r="EB1982">
        <v>0</v>
      </c>
      <c r="EC1982">
        <v>16</v>
      </c>
      <c r="ED1982">
        <v>0</v>
      </c>
      <c r="EE1982">
        <v>9</v>
      </c>
      <c r="EF1982">
        <v>16</v>
      </c>
      <c r="EG1982">
        <v>5.3333329999999997</v>
      </c>
      <c r="EH1982">
        <v>1.69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420</v>
      </c>
      <c r="B1983" s="3" t="s">
        <v>421</v>
      </c>
      <c r="C1983" s="3" t="s">
        <v>13</v>
      </c>
      <c r="D1983" s="3" t="s">
        <v>14</v>
      </c>
      <c r="E1983" s="3" t="s">
        <v>1225</v>
      </c>
      <c r="F1983" s="3" t="s">
        <v>1226</v>
      </c>
      <c r="G1983" s="3" t="s">
        <v>424</v>
      </c>
      <c r="H1983" s="3" t="s">
        <v>425</v>
      </c>
      <c r="I1983" s="3" t="s">
        <v>310</v>
      </c>
      <c r="J1983" s="3" t="s">
        <v>311</v>
      </c>
      <c r="K1983" s="3" t="s">
        <v>671</v>
      </c>
      <c r="L1983" s="3" t="s">
        <v>775</v>
      </c>
      <c r="M1983" s="3" t="s">
        <v>428</v>
      </c>
      <c r="N1983" s="3" t="s">
        <v>429</v>
      </c>
      <c r="O1983">
        <v>1</v>
      </c>
      <c r="P1983" s="3" t="s">
        <v>2497</v>
      </c>
      <c r="Q1983" s="3" t="s">
        <v>2497</v>
      </c>
      <c r="R1983" s="3" t="s">
        <v>2497</v>
      </c>
      <c r="S1983" s="3" t="s">
        <v>2453</v>
      </c>
      <c r="T1983" s="3" t="s">
        <v>2454</v>
      </c>
      <c r="U1983" s="3" t="s">
        <v>460</v>
      </c>
      <c r="V1983" s="3" t="s">
        <v>461</v>
      </c>
      <c r="W1983" s="3" t="s">
        <v>461</v>
      </c>
      <c r="X1983" s="3" t="s">
        <v>2730</v>
      </c>
      <c r="Y1983" s="3" t="s">
        <v>435</v>
      </c>
      <c r="Z1983" s="3" t="s">
        <v>2555</v>
      </c>
      <c r="AA1983" s="3" t="s">
        <v>43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1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1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.01</v>
      </c>
      <c r="DV1983">
        <v>1</v>
      </c>
      <c r="DW1983">
        <v>0</v>
      </c>
      <c r="DX1983">
        <v>0</v>
      </c>
      <c r="DY1983" s="4">
        <v>46203</v>
      </c>
      <c r="DZ1983" s="3" t="s">
        <v>3127</v>
      </c>
      <c r="EA1983">
        <v>1</v>
      </c>
      <c r="EB1983">
        <v>0</v>
      </c>
      <c r="EC1983">
        <v>2</v>
      </c>
      <c r="ED1983">
        <v>0</v>
      </c>
      <c r="EE1983">
        <v>1</v>
      </c>
      <c r="EF1983">
        <v>2</v>
      </c>
      <c r="EG1983">
        <v>1</v>
      </c>
      <c r="EH1983">
        <v>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420</v>
      </c>
      <c r="B1984" s="3" t="s">
        <v>421</v>
      </c>
      <c r="C1984" s="3" t="s">
        <v>13</v>
      </c>
      <c r="D1984" s="3" t="s">
        <v>14</v>
      </c>
      <c r="E1984" s="3" t="s">
        <v>422</v>
      </c>
      <c r="F1984" s="3" t="s">
        <v>423</v>
      </c>
      <c r="G1984" s="3" t="s">
        <v>424</v>
      </c>
      <c r="H1984" s="3" t="s">
        <v>425</v>
      </c>
      <c r="I1984" s="3" t="s">
        <v>185</v>
      </c>
      <c r="J1984" s="3" t="s">
        <v>186</v>
      </c>
      <c r="K1984" s="3" t="s">
        <v>671</v>
      </c>
      <c r="L1984" s="3" t="s">
        <v>775</v>
      </c>
      <c r="M1984" s="3" t="s">
        <v>428</v>
      </c>
      <c r="N1984" s="3" t="s">
        <v>429</v>
      </c>
      <c r="O1984">
        <v>1</v>
      </c>
      <c r="P1984" s="3" t="s">
        <v>2497</v>
      </c>
      <c r="Q1984" s="3" t="s">
        <v>2497</v>
      </c>
      <c r="R1984" s="3" t="s">
        <v>2497</v>
      </c>
      <c r="S1984" s="3" t="s">
        <v>2453</v>
      </c>
      <c r="T1984" s="3" t="s">
        <v>2454</v>
      </c>
      <c r="U1984" s="3" t="s">
        <v>460</v>
      </c>
      <c r="V1984" s="3" t="s">
        <v>461</v>
      </c>
      <c r="W1984" s="3" t="s">
        <v>461</v>
      </c>
      <c r="X1984" s="3" t="s">
        <v>2730</v>
      </c>
      <c r="Y1984" s="3" t="s">
        <v>435</v>
      </c>
      <c r="Z1984" s="3" t="s">
        <v>2555</v>
      </c>
      <c r="AA1984" s="3" t="s">
        <v>43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1</v>
      </c>
      <c r="AM1984">
        <v>0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0.01</v>
      </c>
      <c r="DV1984">
        <v>0</v>
      </c>
      <c r="DW1984">
        <v>0</v>
      </c>
      <c r="DX1984">
        <v>0</v>
      </c>
      <c r="DY1984" s="4">
        <v>46203</v>
      </c>
      <c r="DZ1984" s="3" t="s">
        <v>3127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420</v>
      </c>
      <c r="B1985" s="3" t="s">
        <v>421</v>
      </c>
      <c r="C1985" s="3" t="s">
        <v>13</v>
      </c>
      <c r="D1985" s="3" t="s">
        <v>14</v>
      </c>
      <c r="E1985" s="3" t="s">
        <v>1225</v>
      </c>
      <c r="F1985" s="3" t="s">
        <v>1226</v>
      </c>
      <c r="G1985" s="3" t="s">
        <v>424</v>
      </c>
      <c r="H1985" s="3" t="s">
        <v>425</v>
      </c>
      <c r="I1985" s="3" t="s">
        <v>281</v>
      </c>
      <c r="J1985" s="3" t="s">
        <v>282</v>
      </c>
      <c r="K1985" s="3" t="s">
        <v>671</v>
      </c>
      <c r="L1985" s="3" t="s">
        <v>775</v>
      </c>
      <c r="M1985" s="3" t="s">
        <v>428</v>
      </c>
      <c r="N1985" s="3" t="s">
        <v>429</v>
      </c>
      <c r="O1985">
        <v>1</v>
      </c>
      <c r="P1985" s="3" t="s">
        <v>2497</v>
      </c>
      <c r="Q1985" s="3" t="s">
        <v>2497</v>
      </c>
      <c r="R1985" s="3" t="s">
        <v>2497</v>
      </c>
      <c r="S1985" s="3" t="s">
        <v>496</v>
      </c>
      <c r="T1985" s="3" t="s">
        <v>2640</v>
      </c>
      <c r="U1985" s="3" t="s">
        <v>497</v>
      </c>
      <c r="V1985" s="3" t="s">
        <v>461</v>
      </c>
      <c r="W1985" s="3" t="s">
        <v>2726</v>
      </c>
      <c r="X1985" s="3" t="s">
        <v>2727</v>
      </c>
      <c r="Y1985" s="3" t="s">
        <v>464</v>
      </c>
      <c r="Z1985" s="3" t="s">
        <v>2555</v>
      </c>
      <c r="AA1985" s="3" t="s">
        <v>43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2</v>
      </c>
      <c r="AM1985">
        <v>0</v>
      </c>
      <c r="AN1985">
        <v>0</v>
      </c>
      <c r="AO1985">
        <v>2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1</v>
      </c>
      <c r="BK1985">
        <v>0</v>
      </c>
      <c r="BL1985">
        <v>0</v>
      </c>
      <c r="BM1985">
        <v>1</v>
      </c>
      <c r="BN1985">
        <v>0</v>
      </c>
      <c r="BO1985">
        <v>0</v>
      </c>
      <c r="BP1985">
        <v>0</v>
      </c>
      <c r="BQ1985">
        <v>0</v>
      </c>
      <c r="BR1985">
        <v>1</v>
      </c>
      <c r="BS1985">
        <v>0</v>
      </c>
      <c r="BT1985">
        <v>0</v>
      </c>
      <c r="BU1985">
        <v>1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1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0</v>
      </c>
      <c r="DN1985">
        <v>1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1</v>
      </c>
      <c r="DU1985">
        <v>13.9</v>
      </c>
      <c r="DV1985">
        <v>2</v>
      </c>
      <c r="DW1985">
        <v>0</v>
      </c>
      <c r="DX1985">
        <v>0</v>
      </c>
      <c r="DY1985" s="4">
        <v>46387</v>
      </c>
      <c r="DZ1985" s="3" t="s">
        <v>3127</v>
      </c>
      <c r="EA1985">
        <v>2</v>
      </c>
      <c r="EB1985">
        <v>0</v>
      </c>
      <c r="EC1985">
        <v>6</v>
      </c>
      <c r="ED1985">
        <v>0</v>
      </c>
      <c r="EE1985">
        <v>2</v>
      </c>
      <c r="EF1985">
        <v>6</v>
      </c>
      <c r="EG1985">
        <v>1.2</v>
      </c>
      <c r="EH1985">
        <v>1.67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420</v>
      </c>
      <c r="B1986" s="3" t="s">
        <v>421</v>
      </c>
      <c r="C1986" s="3" t="s">
        <v>13</v>
      </c>
      <c r="D1986" s="3" t="s">
        <v>14</v>
      </c>
      <c r="E1986" s="3" t="s">
        <v>422</v>
      </c>
      <c r="F1986" s="3" t="s">
        <v>423</v>
      </c>
      <c r="G1986" s="3" t="s">
        <v>424</v>
      </c>
      <c r="H1986" s="3" t="s">
        <v>425</v>
      </c>
      <c r="I1986" s="3" t="s">
        <v>30</v>
      </c>
      <c r="J1986" s="3" t="s">
        <v>31</v>
      </c>
      <c r="K1986" s="3" t="s">
        <v>426</v>
      </c>
      <c r="L1986" s="3" t="s">
        <v>427</v>
      </c>
      <c r="M1986" s="3" t="s">
        <v>428</v>
      </c>
      <c r="N1986" s="3" t="s">
        <v>429</v>
      </c>
      <c r="O1986">
        <v>2</v>
      </c>
      <c r="P1986" s="3" t="s">
        <v>2497</v>
      </c>
      <c r="Q1986" s="3" t="s">
        <v>2497</v>
      </c>
      <c r="R1986" s="3" t="s">
        <v>2497</v>
      </c>
      <c r="S1986" s="3" t="s">
        <v>496</v>
      </c>
      <c r="T1986" s="3" t="s">
        <v>2640</v>
      </c>
      <c r="U1986" s="3" t="s">
        <v>497</v>
      </c>
      <c r="V1986" s="3" t="s">
        <v>461</v>
      </c>
      <c r="W1986" s="3" t="s">
        <v>2726</v>
      </c>
      <c r="X1986" s="3" t="s">
        <v>2727</v>
      </c>
      <c r="Y1986" s="3" t="s">
        <v>464</v>
      </c>
      <c r="Z1986" s="3" t="s">
        <v>2555</v>
      </c>
      <c r="AA1986" s="3" t="s">
        <v>436</v>
      </c>
      <c r="AB1986">
        <v>0</v>
      </c>
      <c r="AC1986">
        <v>0</v>
      </c>
      <c r="AD1986">
        <v>9</v>
      </c>
      <c r="AE1986">
        <v>0</v>
      </c>
      <c r="AF1986">
        <v>0</v>
      </c>
      <c r="AG1986">
        <v>9</v>
      </c>
      <c r="AH1986">
        <v>0</v>
      </c>
      <c r="AI1986">
        <v>0</v>
      </c>
      <c r="AJ1986">
        <v>0</v>
      </c>
      <c r="AK1986">
        <v>0</v>
      </c>
      <c r="AL1986">
        <v>1</v>
      </c>
      <c r="AM1986">
        <v>0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0</v>
      </c>
      <c r="AT1986">
        <v>2</v>
      </c>
      <c r="AU1986">
        <v>0</v>
      </c>
      <c r="AV1986">
        <v>0</v>
      </c>
      <c r="AW1986">
        <v>2</v>
      </c>
      <c r="AX1986">
        <v>0</v>
      </c>
      <c r="AY1986">
        <v>0</v>
      </c>
      <c r="AZ1986">
        <v>0</v>
      </c>
      <c r="BA1986">
        <v>0</v>
      </c>
      <c r="BB1986">
        <v>1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2</v>
      </c>
      <c r="BK1986">
        <v>0</v>
      </c>
      <c r="BL1986">
        <v>0</v>
      </c>
      <c r="BM1986">
        <v>2</v>
      </c>
      <c r="BN1986">
        <v>0</v>
      </c>
      <c r="BO1986">
        <v>0</v>
      </c>
      <c r="BP1986">
        <v>0</v>
      </c>
      <c r="BQ1986">
        <v>0</v>
      </c>
      <c r="BR1986">
        <v>1</v>
      </c>
      <c r="BS1986">
        <v>0</v>
      </c>
      <c r="BT1986">
        <v>0</v>
      </c>
      <c r="BU1986">
        <v>1</v>
      </c>
      <c r="BV1986">
        <v>0</v>
      </c>
      <c r="BW1986">
        <v>0</v>
      </c>
      <c r="BX1986">
        <v>0</v>
      </c>
      <c r="BY1986">
        <v>0</v>
      </c>
      <c r="BZ1986">
        <v>1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2</v>
      </c>
      <c r="CI1986">
        <v>0</v>
      </c>
      <c r="CJ1986">
        <v>0</v>
      </c>
      <c r="CK1986">
        <v>2</v>
      </c>
      <c r="CL1986">
        <v>0</v>
      </c>
      <c r="CM1986">
        <v>0</v>
      </c>
      <c r="CN1986">
        <v>0</v>
      </c>
      <c r="CO1986">
        <v>0</v>
      </c>
      <c r="CP1986">
        <v>1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1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13.9</v>
      </c>
      <c r="DV1986">
        <v>3</v>
      </c>
      <c r="DW1986">
        <v>0</v>
      </c>
      <c r="DX1986">
        <v>0</v>
      </c>
      <c r="DY1986" s="4">
        <v>46387</v>
      </c>
      <c r="DZ1986" s="3" t="s">
        <v>3127</v>
      </c>
      <c r="EA1986">
        <v>4</v>
      </c>
      <c r="EB1986">
        <v>0</v>
      </c>
      <c r="EC1986">
        <v>21</v>
      </c>
      <c r="ED1986">
        <v>0</v>
      </c>
      <c r="EE1986">
        <v>4</v>
      </c>
      <c r="EF1986">
        <v>21</v>
      </c>
      <c r="EG1986">
        <v>2.1</v>
      </c>
      <c r="EH1986">
        <v>1.9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420</v>
      </c>
      <c r="B1987" s="3" t="s">
        <v>421</v>
      </c>
      <c r="C1987" s="3" t="s">
        <v>13</v>
      </c>
      <c r="D1987" s="3" t="s">
        <v>14</v>
      </c>
      <c r="E1987" s="3" t="s">
        <v>422</v>
      </c>
      <c r="F1987" s="3" t="s">
        <v>423</v>
      </c>
      <c r="G1987" s="3" t="s">
        <v>424</v>
      </c>
      <c r="H1987" s="3" t="s">
        <v>425</v>
      </c>
      <c r="I1987" s="3" t="s">
        <v>48</v>
      </c>
      <c r="J1987" s="3" t="s">
        <v>49</v>
      </c>
      <c r="K1987" s="3" t="s">
        <v>426</v>
      </c>
      <c r="L1987" s="3" t="s">
        <v>427</v>
      </c>
      <c r="M1987" s="3" t="s">
        <v>428</v>
      </c>
      <c r="N1987" s="3" t="s">
        <v>429</v>
      </c>
      <c r="O1987">
        <v>2</v>
      </c>
      <c r="P1987" s="3" t="s">
        <v>2497</v>
      </c>
      <c r="Q1987" s="3" t="s">
        <v>2497</v>
      </c>
      <c r="R1987" s="3" t="s">
        <v>2497</v>
      </c>
      <c r="S1987" s="3" t="s">
        <v>1228</v>
      </c>
      <c r="T1987" s="3" t="s">
        <v>2078</v>
      </c>
      <c r="U1987" s="3" t="s">
        <v>472</v>
      </c>
      <c r="V1987" s="3" t="s">
        <v>432</v>
      </c>
      <c r="W1987" s="3" t="s">
        <v>2733</v>
      </c>
      <c r="X1987" s="3" t="s">
        <v>449</v>
      </c>
      <c r="Y1987" s="3" t="s">
        <v>435</v>
      </c>
      <c r="Z1987" s="3" t="s">
        <v>521</v>
      </c>
      <c r="AA1987" s="3" t="s">
        <v>436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</v>
      </c>
      <c r="AL1987">
        <v>0</v>
      </c>
      <c r="AM1987">
        <v>0</v>
      </c>
      <c r="AN1987">
        <v>0</v>
      </c>
      <c r="AO1987">
        <v>1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12</v>
      </c>
      <c r="DV1987">
        <v>0</v>
      </c>
      <c r="DW1987">
        <v>0</v>
      </c>
      <c r="DX1987">
        <v>0</v>
      </c>
      <c r="DY1987" s="4">
        <v>46356</v>
      </c>
      <c r="DZ1987" s="3" t="s">
        <v>3127</v>
      </c>
      <c r="EA1987">
        <v>1</v>
      </c>
      <c r="EB1987">
        <v>0</v>
      </c>
      <c r="EC1987">
        <v>1</v>
      </c>
      <c r="ED1987">
        <v>0</v>
      </c>
      <c r="EE1987">
        <v>1</v>
      </c>
      <c r="EF1987">
        <v>1</v>
      </c>
      <c r="EG1987">
        <v>1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420</v>
      </c>
      <c r="B1988" s="3" t="s">
        <v>421</v>
      </c>
      <c r="C1988" s="3" t="s">
        <v>13</v>
      </c>
      <c r="D1988" s="3" t="s">
        <v>14</v>
      </c>
      <c r="E1988" s="3" t="s">
        <v>1225</v>
      </c>
      <c r="F1988" s="3" t="s">
        <v>1226</v>
      </c>
      <c r="G1988" s="3" t="s">
        <v>424</v>
      </c>
      <c r="H1988" s="3" t="s">
        <v>425</v>
      </c>
      <c r="I1988" s="3" t="s">
        <v>312</v>
      </c>
      <c r="J1988" s="3" t="s">
        <v>313</v>
      </c>
      <c r="K1988" s="3" t="s">
        <v>671</v>
      </c>
      <c r="L1988" s="3" t="s">
        <v>775</v>
      </c>
      <c r="M1988" s="3" t="s">
        <v>428</v>
      </c>
      <c r="N1988" s="3" t="s">
        <v>429</v>
      </c>
      <c r="O1988">
        <v>1</v>
      </c>
      <c r="P1988" s="3" t="s">
        <v>2497</v>
      </c>
      <c r="Q1988" s="3" t="s">
        <v>2497</v>
      </c>
      <c r="R1988" s="3" t="s">
        <v>2497</v>
      </c>
      <c r="S1988" s="3" t="s">
        <v>667</v>
      </c>
      <c r="T1988" s="3" t="s">
        <v>1603</v>
      </c>
      <c r="U1988" s="3" t="s">
        <v>472</v>
      </c>
      <c r="V1988" s="3" t="s">
        <v>461</v>
      </c>
      <c r="W1988" s="3" t="s">
        <v>2731</v>
      </c>
      <c r="X1988" s="3" t="s">
        <v>2732</v>
      </c>
      <c r="Y1988" s="3" t="s">
        <v>464</v>
      </c>
      <c r="Z1988" s="3" t="s">
        <v>2554</v>
      </c>
      <c r="AA1988" s="3" t="s">
        <v>43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1</v>
      </c>
      <c r="BR1988">
        <v>0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</v>
      </c>
      <c r="CX1988">
        <v>0</v>
      </c>
      <c r="CY1988">
        <v>0</v>
      </c>
      <c r="CZ1988">
        <v>0</v>
      </c>
      <c r="DA1988">
        <v>1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27</v>
      </c>
      <c r="DV1988">
        <v>0</v>
      </c>
      <c r="DW1988">
        <v>0</v>
      </c>
      <c r="DX1988">
        <v>0</v>
      </c>
      <c r="DY1988" s="4">
        <v>46630</v>
      </c>
      <c r="DZ1988" s="3" t="s">
        <v>3127</v>
      </c>
      <c r="EA1988">
        <v>1</v>
      </c>
      <c r="EB1988">
        <v>0</v>
      </c>
      <c r="EC1988">
        <v>2</v>
      </c>
      <c r="ED1988">
        <v>0</v>
      </c>
      <c r="EE1988">
        <v>1</v>
      </c>
      <c r="EF1988">
        <v>2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420</v>
      </c>
      <c r="B1989" s="3" t="s">
        <v>421</v>
      </c>
      <c r="C1989" s="3" t="s">
        <v>13</v>
      </c>
      <c r="D1989" s="3" t="s">
        <v>14</v>
      </c>
      <c r="E1989" s="3" t="s">
        <v>422</v>
      </c>
      <c r="F1989" s="3" t="s">
        <v>423</v>
      </c>
      <c r="G1989" s="3" t="s">
        <v>424</v>
      </c>
      <c r="H1989" s="3" t="s">
        <v>425</v>
      </c>
      <c r="I1989" s="3" t="s">
        <v>98</v>
      </c>
      <c r="J1989" s="3" t="s">
        <v>99</v>
      </c>
      <c r="K1989" s="3" t="s">
        <v>671</v>
      </c>
      <c r="L1989" s="3" t="s">
        <v>775</v>
      </c>
      <c r="M1989" s="3" t="s">
        <v>428</v>
      </c>
      <c r="N1989" s="3" t="s">
        <v>429</v>
      </c>
      <c r="O1989">
        <v>1</v>
      </c>
      <c r="P1989" s="3" t="s">
        <v>2497</v>
      </c>
      <c r="Q1989" s="3" t="s">
        <v>2497</v>
      </c>
      <c r="R1989" s="3" t="s">
        <v>2497</v>
      </c>
      <c r="S1989" s="3" t="s">
        <v>666</v>
      </c>
      <c r="T1989" s="3" t="s">
        <v>1602</v>
      </c>
      <c r="U1989" s="3" t="s">
        <v>460</v>
      </c>
      <c r="V1989" s="3" t="s">
        <v>461</v>
      </c>
      <c r="W1989" s="3" t="s">
        <v>2726</v>
      </c>
      <c r="X1989" s="3" t="s">
        <v>2727</v>
      </c>
      <c r="Y1989" s="3" t="s">
        <v>464</v>
      </c>
      <c r="Z1989" s="3" t="s">
        <v>2555</v>
      </c>
      <c r="AA1989" s="3" t="s">
        <v>436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3</v>
      </c>
      <c r="AU1989">
        <v>0</v>
      </c>
      <c r="AV1989">
        <v>0</v>
      </c>
      <c r="AW1989">
        <v>3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18.12</v>
      </c>
      <c r="DV1989">
        <v>0</v>
      </c>
      <c r="DW1989">
        <v>0</v>
      </c>
      <c r="DX1989">
        <v>0</v>
      </c>
      <c r="DY1989" s="4">
        <v>46173</v>
      </c>
      <c r="DZ1989" s="3" t="s">
        <v>3127</v>
      </c>
      <c r="EA1989">
        <v>1</v>
      </c>
      <c r="EB1989">
        <v>0</v>
      </c>
      <c r="EC1989">
        <v>4</v>
      </c>
      <c r="ED1989">
        <v>0</v>
      </c>
      <c r="EE1989">
        <v>1</v>
      </c>
      <c r="EF1989">
        <v>4</v>
      </c>
      <c r="EG1989">
        <v>2</v>
      </c>
      <c r="EH1989">
        <v>0.5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420</v>
      </c>
      <c r="B1990" s="3" t="s">
        <v>421</v>
      </c>
      <c r="C1990" s="3" t="s">
        <v>13</v>
      </c>
      <c r="D1990" s="3" t="s">
        <v>14</v>
      </c>
      <c r="E1990" s="3" t="s">
        <v>1225</v>
      </c>
      <c r="F1990" s="3" t="s">
        <v>1226</v>
      </c>
      <c r="G1990" s="3" t="s">
        <v>424</v>
      </c>
      <c r="H1990" s="3" t="s">
        <v>425</v>
      </c>
      <c r="I1990" s="3" t="s">
        <v>146</v>
      </c>
      <c r="J1990" s="3" t="s">
        <v>147</v>
      </c>
      <c r="K1990" s="3" t="s">
        <v>671</v>
      </c>
      <c r="L1990" s="3" t="s">
        <v>775</v>
      </c>
      <c r="M1990" s="3" t="s">
        <v>428</v>
      </c>
      <c r="N1990" s="3" t="s">
        <v>429</v>
      </c>
      <c r="O1990">
        <v>1</v>
      </c>
      <c r="P1990" s="3" t="s">
        <v>2497</v>
      </c>
      <c r="Q1990" s="3" t="s">
        <v>2497</v>
      </c>
      <c r="R1990" s="3" t="s">
        <v>2497</v>
      </c>
      <c r="S1990" s="3" t="s">
        <v>686</v>
      </c>
      <c r="T1990" s="3" t="s">
        <v>1616</v>
      </c>
      <c r="U1990" s="3" t="s">
        <v>443</v>
      </c>
      <c r="V1990" s="3" t="s">
        <v>432</v>
      </c>
      <c r="W1990" s="3" t="s">
        <v>444</v>
      </c>
      <c r="X1990" s="3" t="s">
        <v>444</v>
      </c>
      <c r="Y1990" s="3" t="s">
        <v>464</v>
      </c>
      <c r="Z1990" s="3" t="s">
        <v>2554</v>
      </c>
      <c r="AA1990" s="3" t="s">
        <v>436</v>
      </c>
      <c r="AB1990">
        <v>0</v>
      </c>
      <c r="AC1990">
        <v>20</v>
      </c>
      <c r="AD1990">
        <v>0</v>
      </c>
      <c r="AE1990">
        <v>0</v>
      </c>
      <c r="AF1990">
        <v>0</v>
      </c>
      <c r="AG1990">
        <v>2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143</v>
      </c>
      <c r="CX1990">
        <v>0</v>
      </c>
      <c r="CY1990">
        <v>0</v>
      </c>
      <c r="CZ1990">
        <v>0</v>
      </c>
      <c r="DA1990">
        <v>143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50</v>
      </c>
      <c r="DU1990">
        <v>0.09</v>
      </c>
      <c r="DV1990">
        <v>0</v>
      </c>
      <c r="DW1990">
        <v>0</v>
      </c>
      <c r="DX1990">
        <v>0</v>
      </c>
      <c r="DY1990" s="4">
        <v>46630</v>
      </c>
      <c r="DZ1990" s="3" t="s">
        <v>3127</v>
      </c>
      <c r="EA1990">
        <v>150</v>
      </c>
      <c r="EB1990">
        <v>0</v>
      </c>
      <c r="EC1990">
        <v>163</v>
      </c>
      <c r="ED1990">
        <v>0</v>
      </c>
      <c r="EE1990">
        <v>150</v>
      </c>
      <c r="EF1990">
        <v>163</v>
      </c>
      <c r="EG1990">
        <v>81.5</v>
      </c>
      <c r="EH1990">
        <v>1.8399999999999999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420</v>
      </c>
      <c r="B1991" s="3" t="s">
        <v>421</v>
      </c>
      <c r="C1991" s="3" t="s">
        <v>13</v>
      </c>
      <c r="D1991" s="3" t="s">
        <v>14</v>
      </c>
      <c r="E1991" s="3" t="s">
        <v>422</v>
      </c>
      <c r="F1991" s="3" t="s">
        <v>423</v>
      </c>
      <c r="G1991" s="3" t="s">
        <v>424</v>
      </c>
      <c r="H1991" s="3" t="s">
        <v>425</v>
      </c>
      <c r="I1991" s="3" t="s">
        <v>110</v>
      </c>
      <c r="J1991" s="3" t="s">
        <v>111</v>
      </c>
      <c r="K1991" s="3" t="s">
        <v>671</v>
      </c>
      <c r="L1991" s="3" t="s">
        <v>775</v>
      </c>
      <c r="M1991" s="3" t="s">
        <v>428</v>
      </c>
      <c r="N1991" s="3" t="s">
        <v>429</v>
      </c>
      <c r="O1991">
        <v>1</v>
      </c>
      <c r="P1991" s="3" t="s">
        <v>2497</v>
      </c>
      <c r="Q1991" s="3" t="s">
        <v>2497</v>
      </c>
      <c r="R1991" s="3" t="s">
        <v>2497</v>
      </c>
      <c r="S1991" s="3" t="s">
        <v>881</v>
      </c>
      <c r="T1991" s="3" t="s">
        <v>1480</v>
      </c>
      <c r="U1991" s="3" t="s">
        <v>431</v>
      </c>
      <c r="V1991" s="3" t="s">
        <v>432</v>
      </c>
      <c r="W1991" s="3" t="s">
        <v>433</v>
      </c>
      <c r="X1991" s="3" t="s">
        <v>434</v>
      </c>
      <c r="Y1991" s="3" t="s">
        <v>435</v>
      </c>
      <c r="Z1991" s="3" t="s">
        <v>2554</v>
      </c>
      <c r="AA1991" s="3" t="s">
        <v>436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1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101.98</v>
      </c>
      <c r="DV1991">
        <v>0</v>
      </c>
      <c r="DW1991">
        <v>0</v>
      </c>
      <c r="DX1991">
        <v>0</v>
      </c>
      <c r="DY1991" s="4">
        <v>46095</v>
      </c>
      <c r="DZ1991" s="3" t="s">
        <v>3127</v>
      </c>
      <c r="EA1991">
        <v>1</v>
      </c>
      <c r="EB1991">
        <v>0</v>
      </c>
      <c r="EC1991">
        <v>2</v>
      </c>
      <c r="ED1991">
        <v>0</v>
      </c>
      <c r="EE1991">
        <v>1</v>
      </c>
      <c r="EF1991">
        <v>2</v>
      </c>
      <c r="EG1991">
        <v>1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420</v>
      </c>
      <c r="B1992" s="3" t="s">
        <v>421</v>
      </c>
      <c r="C1992" s="3" t="s">
        <v>13</v>
      </c>
      <c r="D1992" s="3" t="s">
        <v>14</v>
      </c>
      <c r="E1992" s="3" t="s">
        <v>422</v>
      </c>
      <c r="F1992" s="3" t="s">
        <v>423</v>
      </c>
      <c r="G1992" s="3" t="s">
        <v>424</v>
      </c>
      <c r="H1992" s="3" t="s">
        <v>425</v>
      </c>
      <c r="I1992" s="3" t="s">
        <v>263</v>
      </c>
      <c r="J1992" s="3" t="s">
        <v>264</v>
      </c>
      <c r="K1992" s="3" t="s">
        <v>671</v>
      </c>
      <c r="L1992" s="3" t="s">
        <v>775</v>
      </c>
      <c r="M1992" s="3" t="s">
        <v>428</v>
      </c>
      <c r="N1992" s="3" t="s">
        <v>429</v>
      </c>
      <c r="O1992">
        <v>2</v>
      </c>
      <c r="P1992" s="3" t="s">
        <v>2497</v>
      </c>
      <c r="Q1992" s="3" t="s">
        <v>2497</v>
      </c>
      <c r="R1992" s="3" t="s">
        <v>2497</v>
      </c>
      <c r="S1992" s="3" t="s">
        <v>942</v>
      </c>
      <c r="T1992" s="3" t="s">
        <v>2257</v>
      </c>
      <c r="U1992" s="3" t="s">
        <v>472</v>
      </c>
      <c r="V1992" s="3" t="s">
        <v>461</v>
      </c>
      <c r="W1992" s="3" t="s">
        <v>2731</v>
      </c>
      <c r="X1992" s="3" t="s">
        <v>2732</v>
      </c>
      <c r="Y1992" s="3" t="s">
        <v>464</v>
      </c>
      <c r="Z1992" s="3" t="s">
        <v>2554</v>
      </c>
      <c r="AA1992" s="3" t="s">
        <v>43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>
        <v>1</v>
      </c>
      <c r="AX1992">
        <v>0</v>
      </c>
      <c r="AY1992">
        <v>0</v>
      </c>
      <c r="AZ1992">
        <v>0</v>
      </c>
      <c r="BA1992">
        <v>1</v>
      </c>
      <c r="BB1992">
        <v>0</v>
      </c>
      <c r="BC1992">
        <v>0</v>
      </c>
      <c r="BD1992">
        <v>0</v>
      </c>
      <c r="BE1992">
        <v>1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1</v>
      </c>
      <c r="BR1992">
        <v>0</v>
      </c>
      <c r="BS1992">
        <v>0</v>
      </c>
      <c r="BT1992">
        <v>0</v>
      </c>
      <c r="BU1992">
        <v>1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1</v>
      </c>
      <c r="DN1992">
        <v>0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2</v>
      </c>
      <c r="DU1992">
        <v>5.5</v>
      </c>
      <c r="DV1992">
        <v>0</v>
      </c>
      <c r="DW1992">
        <v>0</v>
      </c>
      <c r="DX1992">
        <v>0</v>
      </c>
      <c r="DY1992" s="4">
        <v>46140</v>
      </c>
      <c r="DZ1992" s="3" t="s">
        <v>3127</v>
      </c>
      <c r="EA1992">
        <v>1</v>
      </c>
      <c r="EB1992">
        <v>0</v>
      </c>
      <c r="EC1992">
        <v>4</v>
      </c>
      <c r="ED1992">
        <v>0</v>
      </c>
      <c r="EE1992">
        <v>1</v>
      </c>
      <c r="EF1992">
        <v>4</v>
      </c>
      <c r="EG1992">
        <v>1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420</v>
      </c>
      <c r="B1993" s="3" t="s">
        <v>421</v>
      </c>
      <c r="C1993" s="3" t="s">
        <v>13</v>
      </c>
      <c r="D1993" s="3" t="s">
        <v>14</v>
      </c>
      <c r="E1993" s="3" t="s">
        <v>422</v>
      </c>
      <c r="F1993" s="3" t="s">
        <v>423</v>
      </c>
      <c r="G1993" s="3" t="s">
        <v>424</v>
      </c>
      <c r="H1993" s="3" t="s">
        <v>425</v>
      </c>
      <c r="I1993" s="3" t="s">
        <v>365</v>
      </c>
      <c r="J1993" s="3" t="s">
        <v>366</v>
      </c>
      <c r="K1993" s="3" t="s">
        <v>671</v>
      </c>
      <c r="L1993" s="3" t="s">
        <v>775</v>
      </c>
      <c r="M1993" s="3" t="s">
        <v>428</v>
      </c>
      <c r="N1993" s="3" t="s">
        <v>429</v>
      </c>
      <c r="O1993">
        <v>2</v>
      </c>
      <c r="P1993" s="3" t="s">
        <v>2497</v>
      </c>
      <c r="Q1993" s="3" t="s">
        <v>2497</v>
      </c>
      <c r="R1993" s="3" t="s">
        <v>2497</v>
      </c>
      <c r="S1993" s="3" t="s">
        <v>2822</v>
      </c>
      <c r="T1993" s="3" t="s">
        <v>2823</v>
      </c>
      <c r="U1993" s="3" t="s">
        <v>460</v>
      </c>
      <c r="V1993" s="3" t="s">
        <v>461</v>
      </c>
      <c r="W1993" s="3" t="s">
        <v>2726</v>
      </c>
      <c r="X1993" s="3" t="s">
        <v>2727</v>
      </c>
      <c r="Y1993" s="3" t="s">
        <v>464</v>
      </c>
      <c r="Z1993" s="3" t="s">
        <v>2555</v>
      </c>
      <c r="AA1993" s="3" t="s">
        <v>436</v>
      </c>
      <c r="AB1993">
        <v>0</v>
      </c>
      <c r="AC1993">
        <v>0</v>
      </c>
      <c r="AD1993">
        <v>1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42.18</v>
      </c>
      <c r="DV1993">
        <v>1</v>
      </c>
      <c r="DW1993">
        <v>0</v>
      </c>
      <c r="DX1993">
        <v>0</v>
      </c>
      <c r="DY1993" s="4">
        <v>46356</v>
      </c>
      <c r="DZ1993" s="3" t="s">
        <v>3127</v>
      </c>
      <c r="EA1993">
        <v>1</v>
      </c>
      <c r="EB1993">
        <v>0</v>
      </c>
      <c r="EC1993">
        <v>1</v>
      </c>
      <c r="ED1993">
        <v>0</v>
      </c>
      <c r="EE1993">
        <v>1</v>
      </c>
      <c r="EF1993">
        <v>1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420</v>
      </c>
      <c r="B1994" s="3" t="s">
        <v>421</v>
      </c>
      <c r="C1994" s="3" t="s">
        <v>13</v>
      </c>
      <c r="D1994" s="3" t="s">
        <v>14</v>
      </c>
      <c r="E1994" s="3" t="s">
        <v>422</v>
      </c>
      <c r="F1994" s="3" t="s">
        <v>423</v>
      </c>
      <c r="G1994" s="3" t="s">
        <v>424</v>
      </c>
      <c r="H1994" s="3" t="s">
        <v>425</v>
      </c>
      <c r="I1994" s="3" t="s">
        <v>106</v>
      </c>
      <c r="J1994" s="3" t="s">
        <v>107</v>
      </c>
      <c r="K1994" s="3" t="s">
        <v>671</v>
      </c>
      <c r="L1994" s="3" t="s">
        <v>775</v>
      </c>
      <c r="M1994" s="3" t="s">
        <v>428</v>
      </c>
      <c r="N1994" s="3" t="s">
        <v>429</v>
      </c>
      <c r="O1994">
        <v>2</v>
      </c>
      <c r="P1994" s="3" t="s">
        <v>2497</v>
      </c>
      <c r="Q1994" s="3" t="s">
        <v>2497</v>
      </c>
      <c r="R1994" s="3" t="s">
        <v>2497</v>
      </c>
      <c r="S1994" s="3" t="s">
        <v>666</v>
      </c>
      <c r="T1994" s="3" t="s">
        <v>1602</v>
      </c>
      <c r="U1994" s="3" t="s">
        <v>460</v>
      </c>
      <c r="V1994" s="3" t="s">
        <v>461</v>
      </c>
      <c r="W1994" s="3" t="s">
        <v>2726</v>
      </c>
      <c r="X1994" s="3" t="s">
        <v>2727</v>
      </c>
      <c r="Y1994" s="3" t="s">
        <v>464</v>
      </c>
      <c r="Z1994" s="3" t="s">
        <v>2555</v>
      </c>
      <c r="AA1994" s="3" t="s">
        <v>436</v>
      </c>
      <c r="AB1994">
        <v>0</v>
      </c>
      <c r="AC1994">
        <v>0</v>
      </c>
      <c r="AD1994">
        <v>4</v>
      </c>
      <c r="AE1994">
        <v>0</v>
      </c>
      <c r="AF1994">
        <v>0</v>
      </c>
      <c r="AG1994">
        <v>4</v>
      </c>
      <c r="AH1994">
        <v>0</v>
      </c>
      <c r="AI1994">
        <v>0</v>
      </c>
      <c r="AJ1994">
        <v>0</v>
      </c>
      <c r="AK1994">
        <v>0</v>
      </c>
      <c r="AL1994">
        <v>1</v>
      </c>
      <c r="AM1994">
        <v>0</v>
      </c>
      <c r="AN1994">
        <v>0</v>
      </c>
      <c r="AO1994">
        <v>1</v>
      </c>
      <c r="AP1994">
        <v>0</v>
      </c>
      <c r="AQ1994">
        <v>0</v>
      </c>
      <c r="AR1994">
        <v>0</v>
      </c>
      <c r="AS1994">
        <v>0</v>
      </c>
      <c r="AT1994">
        <v>2</v>
      </c>
      <c r="AU1994">
        <v>0</v>
      </c>
      <c r="AV1994">
        <v>0</v>
      </c>
      <c r="AW1994">
        <v>2</v>
      </c>
      <c r="AX1994">
        <v>0</v>
      </c>
      <c r="AY1994">
        <v>0</v>
      </c>
      <c r="AZ1994">
        <v>0</v>
      </c>
      <c r="BA1994">
        <v>0</v>
      </c>
      <c r="BB1994">
        <v>1</v>
      </c>
      <c r="BC1994">
        <v>0</v>
      </c>
      <c r="BD1994">
        <v>0</v>
      </c>
      <c r="BE1994">
        <v>1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5</v>
      </c>
      <c r="BS1994">
        <v>0</v>
      </c>
      <c r="BT1994">
        <v>0</v>
      </c>
      <c r="BU1994">
        <v>5</v>
      </c>
      <c r="BV1994">
        <v>0</v>
      </c>
      <c r="BW1994">
        <v>0</v>
      </c>
      <c r="BX1994">
        <v>0</v>
      </c>
      <c r="BY1994">
        <v>0</v>
      </c>
      <c r="BZ1994">
        <v>10</v>
      </c>
      <c r="CA1994">
        <v>0</v>
      </c>
      <c r="CB1994">
        <v>0</v>
      </c>
      <c r="CC1994">
        <v>10</v>
      </c>
      <c r="CD1994">
        <v>0</v>
      </c>
      <c r="CE1994">
        <v>0</v>
      </c>
      <c r="CF1994">
        <v>0</v>
      </c>
      <c r="CG1994">
        <v>0</v>
      </c>
      <c r="CH1994">
        <v>3</v>
      </c>
      <c r="CI1994">
        <v>0</v>
      </c>
      <c r="CJ1994">
        <v>0</v>
      </c>
      <c r="CK1994">
        <v>3</v>
      </c>
      <c r="CL1994">
        <v>0</v>
      </c>
      <c r="CM1994">
        <v>0</v>
      </c>
      <c r="CN1994">
        <v>0</v>
      </c>
      <c r="CO1994">
        <v>0</v>
      </c>
      <c r="CP1994">
        <v>2</v>
      </c>
      <c r="CQ1994">
        <v>0</v>
      </c>
      <c r="CR1994">
        <v>0</v>
      </c>
      <c r="CS1994">
        <v>2</v>
      </c>
      <c r="CT1994">
        <v>0</v>
      </c>
      <c r="CU1994">
        <v>0</v>
      </c>
      <c r="CV1994">
        <v>0</v>
      </c>
      <c r="CW1994">
        <v>0</v>
      </c>
      <c r="CX1994">
        <v>4</v>
      </c>
      <c r="CY1994">
        <v>0</v>
      </c>
      <c r="CZ1994">
        <v>0</v>
      </c>
      <c r="DA1994">
        <v>4</v>
      </c>
      <c r="DB1994">
        <v>0</v>
      </c>
      <c r="DC1994">
        <v>0</v>
      </c>
      <c r="DD1994">
        <v>0</v>
      </c>
      <c r="DE1994">
        <v>0</v>
      </c>
      <c r="DF1994">
        <v>5</v>
      </c>
      <c r="DG1994">
        <v>0</v>
      </c>
      <c r="DH1994">
        <v>0</v>
      </c>
      <c r="DI1994">
        <v>5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4</v>
      </c>
      <c r="DU1994">
        <v>18.12</v>
      </c>
      <c r="DV1994">
        <v>0</v>
      </c>
      <c r="DW1994">
        <v>0</v>
      </c>
      <c r="DX1994">
        <v>0</v>
      </c>
      <c r="DY1994" s="4">
        <v>46173</v>
      </c>
      <c r="DZ1994" s="3" t="s">
        <v>3127</v>
      </c>
      <c r="EA1994">
        <v>4</v>
      </c>
      <c r="EB1994">
        <v>0</v>
      </c>
      <c r="EC1994">
        <v>37</v>
      </c>
      <c r="ED1994">
        <v>0</v>
      </c>
      <c r="EE1994">
        <v>4</v>
      </c>
      <c r="EF1994">
        <v>37</v>
      </c>
      <c r="EG1994">
        <v>3.7</v>
      </c>
      <c r="EH1994">
        <v>1.08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420</v>
      </c>
      <c r="B1995" s="3" t="s">
        <v>421</v>
      </c>
      <c r="C1995" s="3" t="s">
        <v>13</v>
      </c>
      <c r="D1995" s="3" t="s">
        <v>14</v>
      </c>
      <c r="E1995" s="3" t="s">
        <v>422</v>
      </c>
      <c r="F1995" s="3" t="s">
        <v>423</v>
      </c>
      <c r="G1995" s="3" t="s">
        <v>424</v>
      </c>
      <c r="H1995" s="3" t="s">
        <v>425</v>
      </c>
      <c r="I1995" s="3" t="s">
        <v>275</v>
      </c>
      <c r="J1995" s="3" t="s">
        <v>276</v>
      </c>
      <c r="K1995" s="3" t="s">
        <v>671</v>
      </c>
      <c r="L1995" s="3" t="s">
        <v>775</v>
      </c>
      <c r="M1995" s="3" t="s">
        <v>428</v>
      </c>
      <c r="N1995" s="3" t="s">
        <v>429</v>
      </c>
      <c r="O1995">
        <v>1</v>
      </c>
      <c r="P1995" s="3" t="s">
        <v>2497</v>
      </c>
      <c r="Q1995" s="3" t="s">
        <v>2497</v>
      </c>
      <c r="R1995" s="3" t="s">
        <v>2497</v>
      </c>
      <c r="S1995" s="3" t="s">
        <v>2458</v>
      </c>
      <c r="T1995" s="3" t="s">
        <v>2459</v>
      </c>
      <c r="U1995" s="3" t="s">
        <v>460</v>
      </c>
      <c r="V1995" s="3" t="s">
        <v>461</v>
      </c>
      <c r="W1995" s="3" t="s">
        <v>461</v>
      </c>
      <c r="X1995" s="3" t="s">
        <v>2730</v>
      </c>
      <c r="Y1995" s="3" t="s">
        <v>435</v>
      </c>
      <c r="Z1995" s="3" t="s">
        <v>2555</v>
      </c>
      <c r="AA1995" s="3" t="s">
        <v>436</v>
      </c>
      <c r="AB1995">
        <v>0</v>
      </c>
      <c r="AC1995">
        <v>0</v>
      </c>
      <c r="AD1995">
        <v>3</v>
      </c>
      <c r="AE1995">
        <v>0</v>
      </c>
      <c r="AF1995">
        <v>0</v>
      </c>
      <c r="AG1995">
        <v>3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3</v>
      </c>
      <c r="BK1995">
        <v>0</v>
      </c>
      <c r="BL1995">
        <v>0</v>
      </c>
      <c r="BM1995">
        <v>3</v>
      </c>
      <c r="BN1995">
        <v>0</v>
      </c>
      <c r="BO1995">
        <v>0</v>
      </c>
      <c r="BP1995">
        <v>0</v>
      </c>
      <c r="BQ1995">
        <v>0</v>
      </c>
      <c r="BR1995">
        <v>1</v>
      </c>
      <c r="BS1995">
        <v>0</v>
      </c>
      <c r="BT1995">
        <v>0</v>
      </c>
      <c r="BU1995">
        <v>1</v>
      </c>
      <c r="BV1995">
        <v>0</v>
      </c>
      <c r="BW1995">
        <v>0</v>
      </c>
      <c r="BX1995">
        <v>0</v>
      </c>
      <c r="BY1995">
        <v>0</v>
      </c>
      <c r="BZ1995">
        <v>1</v>
      </c>
      <c r="CA1995">
        <v>0</v>
      </c>
      <c r="CB1995">
        <v>0</v>
      </c>
      <c r="CC1995">
        <v>1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1</v>
      </c>
      <c r="CQ1995">
        <v>0</v>
      </c>
      <c r="CR1995">
        <v>0</v>
      </c>
      <c r="CS1995">
        <v>1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3</v>
      </c>
      <c r="DU1995">
        <v>0.01</v>
      </c>
      <c r="DV1995">
        <v>0</v>
      </c>
      <c r="DW1995">
        <v>0</v>
      </c>
      <c r="DX1995">
        <v>0</v>
      </c>
      <c r="DY1995" s="4">
        <v>46965</v>
      </c>
      <c r="DZ1995" s="3" t="s">
        <v>3127</v>
      </c>
      <c r="EA1995">
        <v>3</v>
      </c>
      <c r="EB1995">
        <v>0</v>
      </c>
      <c r="EC1995">
        <v>9</v>
      </c>
      <c r="ED1995">
        <v>0</v>
      </c>
      <c r="EE1995">
        <v>3</v>
      </c>
      <c r="EF1995">
        <v>9</v>
      </c>
      <c r="EG1995">
        <v>1.8</v>
      </c>
      <c r="EH1995">
        <v>1.6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420</v>
      </c>
      <c r="B1996" s="3" t="s">
        <v>421</v>
      </c>
      <c r="C1996" s="3" t="s">
        <v>13</v>
      </c>
      <c r="D1996" s="3" t="s">
        <v>14</v>
      </c>
      <c r="E1996" s="3" t="s">
        <v>422</v>
      </c>
      <c r="F1996" s="3" t="s">
        <v>423</v>
      </c>
      <c r="G1996" s="3" t="s">
        <v>424</v>
      </c>
      <c r="H1996" s="3" t="s">
        <v>425</v>
      </c>
      <c r="I1996" s="3" t="s">
        <v>332</v>
      </c>
      <c r="J1996" s="3" t="s">
        <v>333</v>
      </c>
      <c r="K1996" s="3" t="s">
        <v>671</v>
      </c>
      <c r="L1996" s="3" t="s">
        <v>775</v>
      </c>
      <c r="M1996" s="3" t="s">
        <v>428</v>
      </c>
      <c r="N1996" s="3" t="s">
        <v>429</v>
      </c>
      <c r="O1996">
        <v>1</v>
      </c>
      <c r="P1996" s="3" t="s">
        <v>2497</v>
      </c>
      <c r="Q1996" s="3" t="s">
        <v>2497</v>
      </c>
      <c r="R1996" s="3" t="s">
        <v>2497</v>
      </c>
      <c r="S1996" s="3" t="s">
        <v>663</v>
      </c>
      <c r="T1996" s="3" t="s">
        <v>1599</v>
      </c>
      <c r="U1996" s="3" t="s">
        <v>460</v>
      </c>
      <c r="V1996" s="3" t="s">
        <v>461</v>
      </c>
      <c r="W1996" s="3" t="s">
        <v>2726</v>
      </c>
      <c r="X1996" s="3" t="s">
        <v>2727</v>
      </c>
      <c r="Y1996" s="3" t="s">
        <v>464</v>
      </c>
      <c r="Z1996" s="3" t="s">
        <v>2555</v>
      </c>
      <c r="AA1996" s="3" t="s">
        <v>43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1</v>
      </c>
      <c r="AU1996">
        <v>0</v>
      </c>
      <c r="AV1996">
        <v>0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18.38</v>
      </c>
      <c r="DV1996">
        <v>0</v>
      </c>
      <c r="DW1996">
        <v>0</v>
      </c>
      <c r="DX1996">
        <v>0</v>
      </c>
      <c r="DY1996" s="4">
        <v>46203</v>
      </c>
      <c r="DZ1996" s="3" t="s">
        <v>3127</v>
      </c>
      <c r="EA1996">
        <v>1</v>
      </c>
      <c r="EB1996">
        <v>0</v>
      </c>
      <c r="EC1996">
        <v>1</v>
      </c>
      <c r="ED1996">
        <v>0</v>
      </c>
      <c r="EE1996">
        <v>1</v>
      </c>
      <c r="EF1996">
        <v>1</v>
      </c>
      <c r="EG1996">
        <v>1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420</v>
      </c>
      <c r="B1997" s="3" t="s">
        <v>421</v>
      </c>
      <c r="C1997" s="3" t="s">
        <v>13</v>
      </c>
      <c r="D1997" s="3" t="s">
        <v>14</v>
      </c>
      <c r="E1997" s="3" t="s">
        <v>1225</v>
      </c>
      <c r="F1997" s="3" t="s">
        <v>1226</v>
      </c>
      <c r="G1997" s="3" t="s">
        <v>424</v>
      </c>
      <c r="H1997" s="3" t="s">
        <v>425</v>
      </c>
      <c r="I1997" s="3" t="s">
        <v>298</v>
      </c>
      <c r="J1997" s="3" t="s">
        <v>299</v>
      </c>
      <c r="K1997" s="3" t="s">
        <v>671</v>
      </c>
      <c r="L1997" s="3" t="s">
        <v>775</v>
      </c>
      <c r="M1997" s="3" t="s">
        <v>428</v>
      </c>
      <c r="N1997" s="3" t="s">
        <v>429</v>
      </c>
      <c r="O1997">
        <v>1</v>
      </c>
      <c r="P1997" s="3" t="s">
        <v>2497</v>
      </c>
      <c r="Q1997" s="3" t="s">
        <v>2497</v>
      </c>
      <c r="R1997" s="3" t="s">
        <v>2497</v>
      </c>
      <c r="S1997" s="3" t="s">
        <v>666</v>
      </c>
      <c r="T1997" s="3" t="s">
        <v>1602</v>
      </c>
      <c r="U1997" s="3" t="s">
        <v>460</v>
      </c>
      <c r="V1997" s="3" t="s">
        <v>461</v>
      </c>
      <c r="W1997" s="3" t="s">
        <v>2726</v>
      </c>
      <c r="X1997" s="3" t="s">
        <v>2727</v>
      </c>
      <c r="Y1997" s="3" t="s">
        <v>464</v>
      </c>
      <c r="Z1997" s="3" t="s">
        <v>2555</v>
      </c>
      <c r="AA1997" s="3" t="s">
        <v>43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1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3</v>
      </c>
      <c r="DO1997">
        <v>0</v>
      </c>
      <c r="DP1997">
        <v>0</v>
      </c>
      <c r="DQ1997">
        <v>3</v>
      </c>
      <c r="DR1997">
        <v>0</v>
      </c>
      <c r="DS1997">
        <v>0</v>
      </c>
      <c r="DT1997">
        <v>5</v>
      </c>
      <c r="DU1997">
        <v>17.329999999999998</v>
      </c>
      <c r="DV1997">
        <v>1</v>
      </c>
      <c r="DW1997">
        <v>0</v>
      </c>
      <c r="DX1997">
        <v>0</v>
      </c>
      <c r="DY1997" s="4">
        <v>46507</v>
      </c>
      <c r="DZ1997" s="3" t="s">
        <v>3127</v>
      </c>
      <c r="EA1997">
        <v>3</v>
      </c>
      <c r="EB1997">
        <v>0</v>
      </c>
      <c r="EC1997">
        <v>4</v>
      </c>
      <c r="ED1997">
        <v>0</v>
      </c>
      <c r="EE1997">
        <v>3</v>
      </c>
      <c r="EF1997">
        <v>4</v>
      </c>
      <c r="EG1997">
        <v>2</v>
      </c>
      <c r="EH1997">
        <v>1.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420</v>
      </c>
      <c r="B1998" s="3" t="s">
        <v>421</v>
      </c>
      <c r="C1998" s="3" t="s">
        <v>13</v>
      </c>
      <c r="D1998" s="3" t="s">
        <v>14</v>
      </c>
      <c r="E1998" s="3" t="s">
        <v>422</v>
      </c>
      <c r="F1998" s="3" t="s">
        <v>423</v>
      </c>
      <c r="G1998" s="3" t="s">
        <v>424</v>
      </c>
      <c r="H1998" s="3" t="s">
        <v>425</v>
      </c>
      <c r="I1998" s="3" t="s">
        <v>251</v>
      </c>
      <c r="J1998" s="3" t="s">
        <v>252</v>
      </c>
      <c r="K1998" s="3" t="s">
        <v>671</v>
      </c>
      <c r="L1998" s="3" t="s">
        <v>775</v>
      </c>
      <c r="M1998" s="3" t="s">
        <v>428</v>
      </c>
      <c r="N1998" s="3" t="s">
        <v>429</v>
      </c>
      <c r="O1998">
        <v>1</v>
      </c>
      <c r="P1998" s="3" t="s">
        <v>2497</v>
      </c>
      <c r="Q1998" s="3" t="s">
        <v>2497</v>
      </c>
      <c r="R1998" s="3" t="s">
        <v>2497</v>
      </c>
      <c r="S1998" s="3" t="s">
        <v>723</v>
      </c>
      <c r="T1998" s="3" t="s">
        <v>1639</v>
      </c>
      <c r="U1998" s="3" t="s">
        <v>460</v>
      </c>
      <c r="V1998" s="3" t="s">
        <v>461</v>
      </c>
      <c r="W1998" s="3" t="s">
        <v>2726</v>
      </c>
      <c r="X1998" s="3" t="s">
        <v>2727</v>
      </c>
      <c r="Y1998" s="3" t="s">
        <v>464</v>
      </c>
      <c r="Z1998" s="3" t="s">
        <v>2555</v>
      </c>
      <c r="AA1998" s="3" t="s">
        <v>436</v>
      </c>
      <c r="AB1998">
        <v>0</v>
      </c>
      <c r="AC1998">
        <v>0</v>
      </c>
      <c r="AD1998">
        <v>2</v>
      </c>
      <c r="AE1998">
        <v>0</v>
      </c>
      <c r="AF1998">
        <v>0</v>
      </c>
      <c r="AG1998">
        <v>2</v>
      </c>
      <c r="AH1998">
        <v>0</v>
      </c>
      <c r="AI1998">
        <v>0</v>
      </c>
      <c r="AJ1998">
        <v>0</v>
      </c>
      <c r="AK1998">
        <v>0</v>
      </c>
      <c r="AL1998">
        <v>3</v>
      </c>
      <c r="AM1998">
        <v>0</v>
      </c>
      <c r="AN1998">
        <v>0</v>
      </c>
      <c r="AO1998">
        <v>3</v>
      </c>
      <c r="AP1998">
        <v>0</v>
      </c>
      <c r="AQ1998">
        <v>0</v>
      </c>
      <c r="AR1998">
        <v>0</v>
      </c>
      <c r="AS1998">
        <v>0</v>
      </c>
      <c r="AT1998">
        <v>2</v>
      </c>
      <c r="AU1998">
        <v>0</v>
      </c>
      <c r="AV1998">
        <v>0</v>
      </c>
      <c r="AW1998">
        <v>2</v>
      </c>
      <c r="AX1998">
        <v>0</v>
      </c>
      <c r="AY1998">
        <v>0</v>
      </c>
      <c r="AZ1998">
        <v>0</v>
      </c>
      <c r="BA1998">
        <v>0</v>
      </c>
      <c r="BB1998">
        <v>1</v>
      </c>
      <c r="BC1998">
        <v>0</v>
      </c>
      <c r="BD1998">
        <v>0</v>
      </c>
      <c r="BE1998">
        <v>1</v>
      </c>
      <c r="BF1998">
        <v>0</v>
      </c>
      <c r="BG1998">
        <v>0</v>
      </c>
      <c r="BH1998">
        <v>0</v>
      </c>
      <c r="BI1998">
        <v>0</v>
      </c>
      <c r="BJ1998">
        <v>2</v>
      </c>
      <c r="BK1998">
        <v>0</v>
      </c>
      <c r="BL1998">
        <v>0</v>
      </c>
      <c r="BM1998">
        <v>2</v>
      </c>
      <c r="BN1998">
        <v>0</v>
      </c>
      <c r="BO1998">
        <v>0</v>
      </c>
      <c r="BP1998">
        <v>0</v>
      </c>
      <c r="BQ1998">
        <v>0</v>
      </c>
      <c r="BR1998">
        <v>1</v>
      </c>
      <c r="BS1998">
        <v>0</v>
      </c>
      <c r="BT1998">
        <v>0</v>
      </c>
      <c r="BU1998">
        <v>1</v>
      </c>
      <c r="BV1998">
        <v>0</v>
      </c>
      <c r="BW1998">
        <v>0</v>
      </c>
      <c r="BX1998">
        <v>0</v>
      </c>
      <c r="BY1998">
        <v>0</v>
      </c>
      <c r="BZ1998">
        <v>2</v>
      </c>
      <c r="CA1998">
        <v>0</v>
      </c>
      <c r="CB1998">
        <v>0</v>
      </c>
      <c r="CC1998">
        <v>2</v>
      </c>
      <c r="CD1998">
        <v>0</v>
      </c>
      <c r="CE1998">
        <v>0</v>
      </c>
      <c r="CF1998">
        <v>0</v>
      </c>
      <c r="CG1998">
        <v>0</v>
      </c>
      <c r="CH1998">
        <v>2</v>
      </c>
      <c r="CI1998">
        <v>0</v>
      </c>
      <c r="CJ1998">
        <v>0</v>
      </c>
      <c r="CK1998">
        <v>2</v>
      </c>
      <c r="CL1998">
        <v>0</v>
      </c>
      <c r="CM1998">
        <v>0</v>
      </c>
      <c r="CN1998">
        <v>0</v>
      </c>
      <c r="CO1998">
        <v>0</v>
      </c>
      <c r="CP1998">
        <v>2</v>
      </c>
      <c r="CQ1998">
        <v>0</v>
      </c>
      <c r="CR1998">
        <v>0</v>
      </c>
      <c r="CS1998">
        <v>2</v>
      </c>
      <c r="CT1998">
        <v>0</v>
      </c>
      <c r="CU1998">
        <v>0</v>
      </c>
      <c r="CV1998">
        <v>0</v>
      </c>
      <c r="CW1998">
        <v>0</v>
      </c>
      <c r="CX1998">
        <v>2</v>
      </c>
      <c r="CY1998">
        <v>0</v>
      </c>
      <c r="CZ1998">
        <v>0</v>
      </c>
      <c r="DA1998">
        <v>2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3</v>
      </c>
      <c r="DO1998">
        <v>0</v>
      </c>
      <c r="DP1998">
        <v>0</v>
      </c>
      <c r="DQ1998">
        <v>3</v>
      </c>
      <c r="DR1998">
        <v>0</v>
      </c>
      <c r="DS1998">
        <v>0</v>
      </c>
      <c r="DT1998">
        <v>4</v>
      </c>
      <c r="DU1998">
        <v>6.11</v>
      </c>
      <c r="DV1998">
        <v>0</v>
      </c>
      <c r="DW1998">
        <v>0</v>
      </c>
      <c r="DX1998">
        <v>0</v>
      </c>
      <c r="DY1998" s="4">
        <v>46022</v>
      </c>
      <c r="DZ1998" s="3" t="s">
        <v>3127</v>
      </c>
      <c r="EA1998">
        <v>1</v>
      </c>
      <c r="EB1998">
        <v>0</v>
      </c>
      <c r="EC1998">
        <v>22</v>
      </c>
      <c r="ED1998">
        <v>0</v>
      </c>
      <c r="EE1998">
        <v>1</v>
      </c>
      <c r="EF1998">
        <v>22</v>
      </c>
      <c r="EG1998">
        <v>2</v>
      </c>
      <c r="EH1998">
        <v>0.5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420</v>
      </c>
      <c r="B1999" s="3" t="s">
        <v>421</v>
      </c>
      <c r="C1999" s="3" t="s">
        <v>13</v>
      </c>
      <c r="D1999" s="3" t="s">
        <v>14</v>
      </c>
      <c r="E1999" s="3" t="s">
        <v>422</v>
      </c>
      <c r="F1999" s="3" t="s">
        <v>423</v>
      </c>
      <c r="G1999" s="3" t="s">
        <v>424</v>
      </c>
      <c r="H1999" s="3" t="s">
        <v>425</v>
      </c>
      <c r="I1999" s="3" t="s">
        <v>42</v>
      </c>
      <c r="J1999" s="3" t="s">
        <v>43</v>
      </c>
      <c r="K1999" s="3" t="s">
        <v>426</v>
      </c>
      <c r="L1999" s="3" t="s">
        <v>427</v>
      </c>
      <c r="M1999" s="3" t="s">
        <v>428</v>
      </c>
      <c r="N1999" s="3" t="s">
        <v>429</v>
      </c>
      <c r="O1999">
        <v>1</v>
      </c>
      <c r="P1999" s="3" t="s">
        <v>2497</v>
      </c>
      <c r="Q1999" s="3" t="s">
        <v>2497</v>
      </c>
      <c r="R1999" s="3" t="s">
        <v>2497</v>
      </c>
      <c r="S1999" s="3" t="s">
        <v>1052</v>
      </c>
      <c r="T1999" s="3" t="s">
        <v>2067</v>
      </c>
      <c r="U1999" s="3" t="s">
        <v>472</v>
      </c>
      <c r="V1999" s="3" t="s">
        <v>432</v>
      </c>
      <c r="W1999" s="3" t="s">
        <v>433</v>
      </c>
      <c r="X1999" s="3" t="s">
        <v>434</v>
      </c>
      <c r="Y1999" s="3" t="s">
        <v>435</v>
      </c>
      <c r="Z1999" s="3" t="s">
        <v>2554</v>
      </c>
      <c r="AA1999" s="3" t="s">
        <v>43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1</v>
      </c>
      <c r="CH1999">
        <v>0</v>
      </c>
      <c r="CI1999">
        <v>0</v>
      </c>
      <c r="CJ1999">
        <v>0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6.5</v>
      </c>
      <c r="DV1999">
        <v>0</v>
      </c>
      <c r="DW1999">
        <v>0</v>
      </c>
      <c r="DX1999">
        <v>0</v>
      </c>
      <c r="DY1999" s="4">
        <v>46387</v>
      </c>
      <c r="DZ1999" s="3" t="s">
        <v>3127</v>
      </c>
      <c r="EA1999">
        <v>1</v>
      </c>
      <c r="EB1999">
        <v>0</v>
      </c>
      <c r="EC1999">
        <v>2</v>
      </c>
      <c r="ED1999">
        <v>0</v>
      </c>
      <c r="EE1999">
        <v>1</v>
      </c>
      <c r="EF1999">
        <v>2</v>
      </c>
      <c r="EG1999">
        <v>1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420</v>
      </c>
      <c r="B2000" s="3" t="s">
        <v>421</v>
      </c>
      <c r="C2000" s="3" t="s">
        <v>13</v>
      </c>
      <c r="D2000" s="3" t="s">
        <v>14</v>
      </c>
      <c r="E2000" s="3" t="s">
        <v>422</v>
      </c>
      <c r="F2000" s="3" t="s">
        <v>423</v>
      </c>
      <c r="G2000" s="3" t="s">
        <v>424</v>
      </c>
      <c r="H2000" s="3" t="s">
        <v>425</v>
      </c>
      <c r="I2000" s="3" t="s">
        <v>50</v>
      </c>
      <c r="J2000" s="3" t="s">
        <v>51</v>
      </c>
      <c r="K2000" s="3" t="s">
        <v>426</v>
      </c>
      <c r="L2000" s="3" t="s">
        <v>427</v>
      </c>
      <c r="M2000" s="3" t="s">
        <v>428</v>
      </c>
      <c r="N2000" s="3" t="s">
        <v>429</v>
      </c>
      <c r="O2000">
        <v>1</v>
      </c>
      <c r="P2000" s="3" t="s">
        <v>2497</v>
      </c>
      <c r="Q2000" s="3" t="s">
        <v>2497</v>
      </c>
      <c r="R2000" s="3" t="s">
        <v>2497</v>
      </c>
      <c r="S2000" s="3" t="s">
        <v>901</v>
      </c>
      <c r="T2000" s="3" t="s">
        <v>2623</v>
      </c>
      <c r="U2000" s="3" t="s">
        <v>443</v>
      </c>
      <c r="V2000" s="3" t="s">
        <v>432</v>
      </c>
      <c r="W2000" s="3" t="s">
        <v>451</v>
      </c>
      <c r="X2000" s="3" t="s">
        <v>452</v>
      </c>
      <c r="Y2000" s="3" t="s">
        <v>435</v>
      </c>
      <c r="Z2000" s="3" t="s">
        <v>521</v>
      </c>
      <c r="AA2000" s="3" t="s">
        <v>43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1000</v>
      </c>
      <c r="BR2000">
        <v>0</v>
      </c>
      <c r="BS2000">
        <v>0</v>
      </c>
      <c r="BT2000">
        <v>0</v>
      </c>
      <c r="BU2000">
        <v>100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000</v>
      </c>
      <c r="DU2000">
        <v>0.5</v>
      </c>
      <c r="DV2000">
        <v>0</v>
      </c>
      <c r="DW2000">
        <v>0</v>
      </c>
      <c r="DX2000">
        <v>0</v>
      </c>
      <c r="DY2000" s="4">
        <v>46144</v>
      </c>
      <c r="DZ2000" s="3" t="s">
        <v>3127</v>
      </c>
      <c r="EA2000">
        <v>1000</v>
      </c>
      <c r="EB2000">
        <v>0</v>
      </c>
      <c r="EC2000">
        <v>1000</v>
      </c>
      <c r="ED2000">
        <v>0</v>
      </c>
      <c r="EE2000">
        <v>1000</v>
      </c>
      <c r="EF2000">
        <v>1000</v>
      </c>
      <c r="EG2000">
        <v>1000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420</v>
      </c>
      <c r="B2001" s="3" t="s">
        <v>421</v>
      </c>
      <c r="C2001" s="3" t="s">
        <v>13</v>
      </c>
      <c r="D2001" s="3" t="s">
        <v>14</v>
      </c>
      <c r="E2001" s="3" t="s">
        <v>422</v>
      </c>
      <c r="F2001" s="3" t="s">
        <v>423</v>
      </c>
      <c r="G2001" s="3" t="s">
        <v>424</v>
      </c>
      <c r="H2001" s="3" t="s">
        <v>425</v>
      </c>
      <c r="I2001" s="3" t="s">
        <v>34</v>
      </c>
      <c r="J2001" s="3" t="s">
        <v>35</v>
      </c>
      <c r="K2001" s="3" t="s">
        <v>426</v>
      </c>
      <c r="L2001" s="3" t="s">
        <v>427</v>
      </c>
      <c r="M2001" s="3" t="s">
        <v>428</v>
      </c>
      <c r="N2001" s="3" t="s">
        <v>429</v>
      </c>
      <c r="O2001">
        <v>1</v>
      </c>
      <c r="P2001" s="3" t="s">
        <v>2497</v>
      </c>
      <c r="Q2001" s="3" t="s">
        <v>2497</v>
      </c>
      <c r="R2001" s="3" t="s">
        <v>2497</v>
      </c>
      <c r="S2001" s="3" t="s">
        <v>484</v>
      </c>
      <c r="T2001" s="3" t="s">
        <v>1769</v>
      </c>
      <c r="U2001" s="3" t="s">
        <v>443</v>
      </c>
      <c r="V2001" s="3" t="s">
        <v>432</v>
      </c>
      <c r="W2001" s="3" t="s">
        <v>444</v>
      </c>
      <c r="X2001" s="3" t="s">
        <v>444</v>
      </c>
      <c r="Y2001" s="3" t="s">
        <v>464</v>
      </c>
      <c r="Z2001" s="3" t="s">
        <v>521</v>
      </c>
      <c r="AA2001" s="3" t="s">
        <v>436</v>
      </c>
      <c r="AB2001">
        <v>0</v>
      </c>
      <c r="AC2001">
        <v>69</v>
      </c>
      <c r="AD2001">
        <v>0</v>
      </c>
      <c r="AE2001">
        <v>0</v>
      </c>
      <c r="AF2001">
        <v>0</v>
      </c>
      <c r="AG2001">
        <v>69</v>
      </c>
      <c r="AH2001">
        <v>0</v>
      </c>
      <c r="AI2001">
        <v>0</v>
      </c>
      <c r="AJ2001">
        <v>0</v>
      </c>
      <c r="AK2001">
        <v>100</v>
      </c>
      <c r="AL2001">
        <v>0</v>
      </c>
      <c r="AM2001">
        <v>0</v>
      </c>
      <c r="AN2001">
        <v>0</v>
      </c>
      <c r="AO2001">
        <v>100</v>
      </c>
      <c r="AP2001">
        <v>0</v>
      </c>
      <c r="AQ2001">
        <v>0</v>
      </c>
      <c r="AR2001">
        <v>0</v>
      </c>
      <c r="AS2001">
        <v>39</v>
      </c>
      <c r="AT2001">
        <v>0</v>
      </c>
      <c r="AU2001">
        <v>0</v>
      </c>
      <c r="AV2001">
        <v>0</v>
      </c>
      <c r="AW2001">
        <v>39</v>
      </c>
      <c r="AX2001">
        <v>0</v>
      </c>
      <c r="AY2001">
        <v>0</v>
      </c>
      <c r="AZ2001">
        <v>0</v>
      </c>
      <c r="BA2001">
        <v>79</v>
      </c>
      <c r="BB2001">
        <v>0</v>
      </c>
      <c r="BC2001">
        <v>0</v>
      </c>
      <c r="BD2001">
        <v>0</v>
      </c>
      <c r="BE2001">
        <v>79</v>
      </c>
      <c r="BF2001">
        <v>0</v>
      </c>
      <c r="BG2001">
        <v>0</v>
      </c>
      <c r="BH2001">
        <v>0</v>
      </c>
      <c r="BI2001">
        <v>71</v>
      </c>
      <c r="BJ2001">
        <v>0</v>
      </c>
      <c r="BK2001">
        <v>0</v>
      </c>
      <c r="BL2001">
        <v>0</v>
      </c>
      <c r="BM2001">
        <v>71</v>
      </c>
      <c r="BN2001">
        <v>0</v>
      </c>
      <c r="BO2001">
        <v>0</v>
      </c>
      <c r="BP2001">
        <v>0</v>
      </c>
      <c r="BQ2001">
        <v>85</v>
      </c>
      <c r="BR2001">
        <v>0</v>
      </c>
      <c r="BS2001">
        <v>0</v>
      </c>
      <c r="BT2001">
        <v>0</v>
      </c>
      <c r="BU2001">
        <v>85</v>
      </c>
      <c r="BV2001">
        <v>0</v>
      </c>
      <c r="BW2001">
        <v>0</v>
      </c>
      <c r="BX2001">
        <v>0</v>
      </c>
      <c r="BY2001">
        <v>93</v>
      </c>
      <c r="BZ2001">
        <v>0</v>
      </c>
      <c r="CA2001">
        <v>0</v>
      </c>
      <c r="CB2001">
        <v>0</v>
      </c>
      <c r="CC2001">
        <v>93</v>
      </c>
      <c r="CD2001">
        <v>0</v>
      </c>
      <c r="CE2001">
        <v>0</v>
      </c>
      <c r="CF2001">
        <v>0</v>
      </c>
      <c r="CG2001">
        <v>87</v>
      </c>
      <c r="CH2001">
        <v>0</v>
      </c>
      <c r="CI2001">
        <v>0</v>
      </c>
      <c r="CJ2001">
        <v>0</v>
      </c>
      <c r="CK2001">
        <v>87</v>
      </c>
      <c r="CL2001">
        <v>0</v>
      </c>
      <c r="CM2001">
        <v>0</v>
      </c>
      <c r="CN2001">
        <v>1</v>
      </c>
      <c r="CO2001">
        <v>50</v>
      </c>
      <c r="CP2001">
        <v>0</v>
      </c>
      <c r="CQ2001">
        <v>0</v>
      </c>
      <c r="CR2001">
        <v>0</v>
      </c>
      <c r="CS2001">
        <v>51</v>
      </c>
      <c r="CT2001">
        <v>0</v>
      </c>
      <c r="CU2001">
        <v>0</v>
      </c>
      <c r="CV2001">
        <v>0</v>
      </c>
      <c r="CW2001">
        <v>79</v>
      </c>
      <c r="CX2001">
        <v>0</v>
      </c>
      <c r="CY2001">
        <v>0</v>
      </c>
      <c r="CZ2001">
        <v>0</v>
      </c>
      <c r="DA2001">
        <v>79</v>
      </c>
      <c r="DB2001">
        <v>0</v>
      </c>
      <c r="DC2001">
        <v>0</v>
      </c>
      <c r="DD2001">
        <v>0</v>
      </c>
      <c r="DE2001">
        <v>159</v>
      </c>
      <c r="DF2001">
        <v>0</v>
      </c>
      <c r="DG2001">
        <v>0</v>
      </c>
      <c r="DH2001">
        <v>0</v>
      </c>
      <c r="DI2001">
        <v>159</v>
      </c>
      <c r="DJ2001">
        <v>0</v>
      </c>
      <c r="DK2001">
        <v>0</v>
      </c>
      <c r="DL2001">
        <v>0</v>
      </c>
      <c r="DM2001">
        <v>138</v>
      </c>
      <c r="DN2001">
        <v>0</v>
      </c>
      <c r="DO2001">
        <v>0</v>
      </c>
      <c r="DP2001">
        <v>0</v>
      </c>
      <c r="DQ2001">
        <v>138</v>
      </c>
      <c r="DR2001">
        <v>0</v>
      </c>
      <c r="DS2001">
        <v>0</v>
      </c>
      <c r="DT2001">
        <v>176</v>
      </c>
      <c r="DU2001">
        <v>8</v>
      </c>
      <c r="DV2001">
        <v>100</v>
      </c>
      <c r="DW2001">
        <v>0</v>
      </c>
      <c r="DX2001">
        <v>0</v>
      </c>
      <c r="DY2001" s="4">
        <v>46538</v>
      </c>
      <c r="DZ2001" s="3" t="s">
        <v>3127</v>
      </c>
      <c r="EA2001">
        <v>138</v>
      </c>
      <c r="EB2001">
        <v>0</v>
      </c>
      <c r="EC2001">
        <v>1050</v>
      </c>
      <c r="ED2001">
        <v>0</v>
      </c>
      <c r="EE2001">
        <v>138</v>
      </c>
      <c r="EF2001">
        <v>1050</v>
      </c>
      <c r="EG2001">
        <v>87.5</v>
      </c>
      <c r="EH2001">
        <v>1.58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420</v>
      </c>
      <c r="B2002" s="3" t="s">
        <v>421</v>
      </c>
      <c r="C2002" s="3" t="s">
        <v>13</v>
      </c>
      <c r="D2002" s="3" t="s">
        <v>14</v>
      </c>
      <c r="E2002" s="3" t="s">
        <v>1225</v>
      </c>
      <c r="F2002" s="3" t="s">
        <v>1226</v>
      </c>
      <c r="G2002" s="3" t="s">
        <v>424</v>
      </c>
      <c r="H2002" s="3" t="s">
        <v>425</v>
      </c>
      <c r="I2002" s="3" t="s">
        <v>375</v>
      </c>
      <c r="J2002" s="3" t="s">
        <v>376</v>
      </c>
      <c r="K2002" s="3" t="s">
        <v>671</v>
      </c>
      <c r="L2002" s="3" t="s">
        <v>672</v>
      </c>
      <c r="M2002" s="3" t="s">
        <v>428</v>
      </c>
      <c r="N2002" s="3" t="s">
        <v>429</v>
      </c>
      <c r="O2002">
        <v>1</v>
      </c>
      <c r="P2002" s="3" t="s">
        <v>2497</v>
      </c>
      <c r="Q2002" s="3" t="s">
        <v>2497</v>
      </c>
      <c r="R2002" s="3" t="s">
        <v>2497</v>
      </c>
      <c r="S2002" s="3" t="s">
        <v>707</v>
      </c>
      <c r="T2002" s="3" t="s">
        <v>1629</v>
      </c>
      <c r="U2002" s="3" t="s">
        <v>443</v>
      </c>
      <c r="V2002" s="3" t="s">
        <v>432</v>
      </c>
      <c r="W2002" s="3" t="s">
        <v>444</v>
      </c>
      <c r="X2002" s="3" t="s">
        <v>444</v>
      </c>
      <c r="Y2002" s="3" t="s">
        <v>464</v>
      </c>
      <c r="Z2002" s="3" t="s">
        <v>521</v>
      </c>
      <c r="AA2002" s="3" t="s">
        <v>43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1</v>
      </c>
      <c r="BJ2002">
        <v>0</v>
      </c>
      <c r="BK2002">
        <v>0</v>
      </c>
      <c r="BL2002">
        <v>0</v>
      </c>
      <c r="BM2002">
        <v>1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2</v>
      </c>
      <c r="CP2002">
        <v>0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1</v>
      </c>
      <c r="DF2002">
        <v>0</v>
      </c>
      <c r="DG2002">
        <v>0</v>
      </c>
      <c r="DH2002">
        <v>0</v>
      </c>
      <c r="DI2002">
        <v>1</v>
      </c>
      <c r="DJ2002">
        <v>0</v>
      </c>
      <c r="DK2002">
        <v>0</v>
      </c>
      <c r="DL2002">
        <v>0</v>
      </c>
      <c r="DM2002">
        <v>5</v>
      </c>
      <c r="DN2002">
        <v>0</v>
      </c>
      <c r="DO2002">
        <v>0</v>
      </c>
      <c r="DP2002">
        <v>0</v>
      </c>
      <c r="DQ2002">
        <v>5</v>
      </c>
      <c r="DR2002">
        <v>0</v>
      </c>
      <c r="DS2002">
        <v>0</v>
      </c>
      <c r="DT2002">
        <v>8</v>
      </c>
      <c r="DU2002">
        <v>1.0900000000000001</v>
      </c>
      <c r="DV2002">
        <v>0</v>
      </c>
      <c r="DW2002">
        <v>0</v>
      </c>
      <c r="DX2002">
        <v>0</v>
      </c>
      <c r="DY2002" s="4">
        <v>47429</v>
      </c>
      <c r="DZ2002" s="3" t="s">
        <v>3127</v>
      </c>
      <c r="EA2002">
        <v>3</v>
      </c>
      <c r="EB2002">
        <v>0</v>
      </c>
      <c r="EC2002">
        <v>9</v>
      </c>
      <c r="ED2002">
        <v>0</v>
      </c>
      <c r="EE2002">
        <v>3</v>
      </c>
      <c r="EF2002">
        <v>9</v>
      </c>
      <c r="EG2002">
        <v>2.25</v>
      </c>
      <c r="EH2002">
        <v>1.33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420</v>
      </c>
      <c r="B2003" s="3" t="s">
        <v>421</v>
      </c>
      <c r="C2003" s="3" t="s">
        <v>13</v>
      </c>
      <c r="D2003" s="3" t="s">
        <v>14</v>
      </c>
      <c r="E2003" s="3" t="s">
        <v>1225</v>
      </c>
      <c r="F2003" s="3" t="s">
        <v>1226</v>
      </c>
      <c r="G2003" s="3" t="s">
        <v>424</v>
      </c>
      <c r="H2003" s="3" t="s">
        <v>425</v>
      </c>
      <c r="I2003" s="3" t="s">
        <v>269</v>
      </c>
      <c r="J2003" s="3" t="s">
        <v>270</v>
      </c>
      <c r="K2003" s="3" t="s">
        <v>671</v>
      </c>
      <c r="L2003" s="3" t="s">
        <v>775</v>
      </c>
      <c r="M2003" s="3" t="s">
        <v>428</v>
      </c>
      <c r="N2003" s="3" t="s">
        <v>429</v>
      </c>
      <c r="O2003">
        <v>1</v>
      </c>
      <c r="P2003" s="3" t="s">
        <v>2497</v>
      </c>
      <c r="Q2003" s="3" t="s">
        <v>2497</v>
      </c>
      <c r="R2003" s="3" t="s">
        <v>2497</v>
      </c>
      <c r="S2003" s="3" t="s">
        <v>665</v>
      </c>
      <c r="T2003" s="3" t="s">
        <v>1601</v>
      </c>
      <c r="U2003" s="3" t="s">
        <v>460</v>
      </c>
      <c r="V2003" s="3" t="s">
        <v>461</v>
      </c>
      <c r="W2003" s="3" t="s">
        <v>2726</v>
      </c>
      <c r="X2003" s="3" t="s">
        <v>2727</v>
      </c>
      <c r="Y2003" s="3" t="s">
        <v>464</v>
      </c>
      <c r="Z2003" s="3" t="s">
        <v>2555</v>
      </c>
      <c r="AA2003" s="3" t="s">
        <v>43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1</v>
      </c>
      <c r="AM2003">
        <v>0</v>
      </c>
      <c r="AN2003">
        <v>0</v>
      </c>
      <c r="AO2003">
        <v>1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1</v>
      </c>
      <c r="BC2003">
        <v>0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1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1</v>
      </c>
      <c r="CI2003">
        <v>0</v>
      </c>
      <c r="CJ2003">
        <v>0</v>
      </c>
      <c r="CK2003">
        <v>1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1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0</v>
      </c>
      <c r="DN2003">
        <v>1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1</v>
      </c>
      <c r="DU2003">
        <v>11.79</v>
      </c>
      <c r="DV2003">
        <v>1</v>
      </c>
      <c r="DW2003">
        <v>0</v>
      </c>
      <c r="DX2003">
        <v>0</v>
      </c>
      <c r="DY2003" s="4">
        <v>46173</v>
      </c>
      <c r="DZ2003" s="3" t="s">
        <v>3127</v>
      </c>
      <c r="EA2003">
        <v>1</v>
      </c>
      <c r="EB2003">
        <v>0</v>
      </c>
      <c r="EC2003">
        <v>7</v>
      </c>
      <c r="ED2003">
        <v>0</v>
      </c>
      <c r="EE2003">
        <v>1</v>
      </c>
      <c r="EF2003">
        <v>7</v>
      </c>
      <c r="EG2003">
        <v>1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420</v>
      </c>
      <c r="B2004" s="3" t="s">
        <v>421</v>
      </c>
      <c r="C2004" s="3" t="s">
        <v>13</v>
      </c>
      <c r="D2004" s="3" t="s">
        <v>14</v>
      </c>
      <c r="E2004" s="3" t="s">
        <v>422</v>
      </c>
      <c r="F2004" s="3" t="s">
        <v>423</v>
      </c>
      <c r="G2004" s="3" t="s">
        <v>424</v>
      </c>
      <c r="H2004" s="3" t="s">
        <v>425</v>
      </c>
      <c r="I2004" s="3" t="s">
        <v>160</v>
      </c>
      <c r="J2004" s="3" t="s">
        <v>161</v>
      </c>
      <c r="K2004" s="3" t="s">
        <v>671</v>
      </c>
      <c r="L2004" s="3" t="s">
        <v>775</v>
      </c>
      <c r="M2004" s="3" t="s">
        <v>428</v>
      </c>
      <c r="N2004" s="3" t="s">
        <v>429</v>
      </c>
      <c r="O2004">
        <v>1</v>
      </c>
      <c r="P2004" s="3" t="s">
        <v>2497</v>
      </c>
      <c r="Q2004" s="3" t="s">
        <v>2497</v>
      </c>
      <c r="R2004" s="3" t="s">
        <v>2497</v>
      </c>
      <c r="S2004" s="3" t="s">
        <v>663</v>
      </c>
      <c r="T2004" s="3" t="s">
        <v>1599</v>
      </c>
      <c r="U2004" s="3" t="s">
        <v>460</v>
      </c>
      <c r="V2004" s="3" t="s">
        <v>461</v>
      </c>
      <c r="W2004" s="3" t="s">
        <v>2726</v>
      </c>
      <c r="X2004" s="3" t="s">
        <v>2727</v>
      </c>
      <c r="Y2004" s="3" t="s">
        <v>464</v>
      </c>
      <c r="Z2004" s="3" t="s">
        <v>2555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1</v>
      </c>
      <c r="AU2004">
        <v>0</v>
      </c>
      <c r="AV2004">
        <v>0</v>
      </c>
      <c r="AW2004">
        <v>1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18.38</v>
      </c>
      <c r="DV2004">
        <v>0</v>
      </c>
      <c r="DW2004">
        <v>0</v>
      </c>
      <c r="DX2004">
        <v>0</v>
      </c>
      <c r="DY2004" s="4">
        <v>46203</v>
      </c>
      <c r="DZ2004" s="3" t="s">
        <v>3127</v>
      </c>
      <c r="EA2004">
        <v>1</v>
      </c>
      <c r="EB2004">
        <v>0</v>
      </c>
      <c r="EC2004">
        <v>1</v>
      </c>
      <c r="ED2004">
        <v>0</v>
      </c>
      <c r="EE2004">
        <v>1</v>
      </c>
      <c r="EF2004">
        <v>1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420</v>
      </c>
      <c r="B2005" s="3" t="s">
        <v>421</v>
      </c>
      <c r="C2005" s="3" t="s">
        <v>13</v>
      </c>
      <c r="D2005" s="3" t="s">
        <v>14</v>
      </c>
      <c r="E2005" s="3" t="s">
        <v>1225</v>
      </c>
      <c r="F2005" s="3" t="s">
        <v>1226</v>
      </c>
      <c r="G2005" s="3" t="s">
        <v>424</v>
      </c>
      <c r="H2005" s="3" t="s">
        <v>425</v>
      </c>
      <c r="I2005" s="3" t="s">
        <v>234</v>
      </c>
      <c r="J2005" s="3" t="s">
        <v>235</v>
      </c>
      <c r="K2005" s="3" t="s">
        <v>671</v>
      </c>
      <c r="L2005" s="3" t="s">
        <v>775</v>
      </c>
      <c r="M2005" s="3" t="s">
        <v>428</v>
      </c>
      <c r="N2005" s="3" t="s">
        <v>429</v>
      </c>
      <c r="O2005">
        <v>1</v>
      </c>
      <c r="P2005" s="3" t="s">
        <v>2497</v>
      </c>
      <c r="Q2005" s="3" t="s">
        <v>2497</v>
      </c>
      <c r="R2005" s="3" t="s">
        <v>2497</v>
      </c>
      <c r="S2005" s="3" t="s">
        <v>2458</v>
      </c>
      <c r="T2005" s="3" t="s">
        <v>2459</v>
      </c>
      <c r="U2005" s="3" t="s">
        <v>460</v>
      </c>
      <c r="V2005" s="3" t="s">
        <v>461</v>
      </c>
      <c r="W2005" s="3" t="s">
        <v>461</v>
      </c>
      <c r="X2005" s="3" t="s">
        <v>2730</v>
      </c>
      <c r="Y2005" s="3" t="s">
        <v>435</v>
      </c>
      <c r="Z2005" s="3" t="s">
        <v>2555</v>
      </c>
      <c r="AA2005" s="3" t="s">
        <v>436</v>
      </c>
      <c r="AB2005">
        <v>0</v>
      </c>
      <c r="AC2005">
        <v>0</v>
      </c>
      <c r="AD2005">
        <v>5</v>
      </c>
      <c r="AE2005">
        <v>0</v>
      </c>
      <c r="AF2005">
        <v>0</v>
      </c>
      <c r="AG2005">
        <v>5</v>
      </c>
      <c r="AH2005">
        <v>0</v>
      </c>
      <c r="AI2005">
        <v>0</v>
      </c>
      <c r="AJ2005">
        <v>0</v>
      </c>
      <c r="AK2005">
        <v>0</v>
      </c>
      <c r="AL2005">
        <v>1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0</v>
      </c>
      <c r="AV2005">
        <v>0</v>
      </c>
      <c r="AW2005">
        <v>1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1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2</v>
      </c>
      <c r="DG2005">
        <v>0</v>
      </c>
      <c r="DH2005">
        <v>0</v>
      </c>
      <c r="DI2005">
        <v>2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</v>
      </c>
      <c r="DU2005">
        <v>0.01</v>
      </c>
      <c r="DV2005">
        <v>0</v>
      </c>
      <c r="DW2005">
        <v>0</v>
      </c>
      <c r="DX2005">
        <v>0</v>
      </c>
      <c r="DY2005" s="4">
        <v>46965</v>
      </c>
      <c r="DZ2005" s="3" t="s">
        <v>3127</v>
      </c>
      <c r="EA2005">
        <v>1</v>
      </c>
      <c r="EB2005">
        <v>0</v>
      </c>
      <c r="EC2005">
        <v>11</v>
      </c>
      <c r="ED2005">
        <v>0</v>
      </c>
      <c r="EE2005">
        <v>1</v>
      </c>
      <c r="EF2005">
        <v>11</v>
      </c>
      <c r="EG2005">
        <v>1.8333330000000001</v>
      </c>
      <c r="EH2005">
        <v>0.55000000000000004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420</v>
      </c>
      <c r="B2006" s="3" t="s">
        <v>421</v>
      </c>
      <c r="C2006" s="3" t="s">
        <v>13</v>
      </c>
      <c r="D2006" s="3" t="s">
        <v>14</v>
      </c>
      <c r="E2006" s="3" t="s">
        <v>422</v>
      </c>
      <c r="F2006" s="3" t="s">
        <v>423</v>
      </c>
      <c r="G2006" s="3" t="s">
        <v>424</v>
      </c>
      <c r="H2006" s="3" t="s">
        <v>425</v>
      </c>
      <c r="I2006" s="3" t="s">
        <v>199</v>
      </c>
      <c r="J2006" s="3" t="s">
        <v>200</v>
      </c>
      <c r="K2006" s="3" t="s">
        <v>671</v>
      </c>
      <c r="L2006" s="3" t="s">
        <v>775</v>
      </c>
      <c r="M2006" s="3" t="s">
        <v>428</v>
      </c>
      <c r="N2006" s="3" t="s">
        <v>429</v>
      </c>
      <c r="O2006">
        <v>1</v>
      </c>
      <c r="P2006" s="3" t="s">
        <v>2497</v>
      </c>
      <c r="Q2006" s="3" t="s">
        <v>2497</v>
      </c>
      <c r="R2006" s="3" t="s">
        <v>2497</v>
      </c>
      <c r="S2006" s="3" t="s">
        <v>642</v>
      </c>
      <c r="T2006" s="3" t="s">
        <v>1998</v>
      </c>
      <c r="U2006" s="3" t="s">
        <v>543</v>
      </c>
      <c r="V2006" s="3" t="s">
        <v>461</v>
      </c>
      <c r="W2006" s="3" t="s">
        <v>461</v>
      </c>
      <c r="X2006" s="3" t="s">
        <v>2730</v>
      </c>
      <c r="Y2006" s="3" t="s">
        <v>464</v>
      </c>
      <c r="Z2006" s="3" t="s">
        <v>521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1</v>
      </c>
      <c r="BB2006">
        <v>0</v>
      </c>
      <c r="BC2006">
        <v>0</v>
      </c>
      <c r="BD2006">
        <v>0</v>
      </c>
      <c r="BE2006">
        <v>1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1</v>
      </c>
      <c r="BZ2006">
        <v>0</v>
      </c>
      <c r="CA2006">
        <v>0</v>
      </c>
      <c r="CB2006">
        <v>0</v>
      </c>
      <c r="CC2006">
        <v>1</v>
      </c>
      <c r="CD2006">
        <v>0</v>
      </c>
      <c r="CE2006">
        <v>0</v>
      </c>
      <c r="CF2006">
        <v>0</v>
      </c>
      <c r="CG2006">
        <v>1</v>
      </c>
      <c r="CH2006">
        <v>0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4</v>
      </c>
      <c r="DF2006">
        <v>0</v>
      </c>
      <c r="DG2006">
        <v>0</v>
      </c>
      <c r="DH2006">
        <v>0</v>
      </c>
      <c r="DI2006">
        <v>4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9.4</v>
      </c>
      <c r="DV2006">
        <v>3</v>
      </c>
      <c r="DW2006">
        <v>0</v>
      </c>
      <c r="DX2006">
        <v>0</v>
      </c>
      <c r="DY2006" s="4">
        <v>46630</v>
      </c>
      <c r="DZ2006" s="3" t="s">
        <v>3127</v>
      </c>
      <c r="EA2006">
        <v>3</v>
      </c>
      <c r="EB2006">
        <v>0</v>
      </c>
      <c r="EC2006">
        <v>7</v>
      </c>
      <c r="ED2006">
        <v>0</v>
      </c>
      <c r="EE2006">
        <v>3</v>
      </c>
      <c r="EF2006">
        <v>7</v>
      </c>
      <c r="EG2006">
        <v>1.75</v>
      </c>
      <c r="EH2006">
        <v>1.7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420</v>
      </c>
      <c r="B2007" s="3" t="s">
        <v>421</v>
      </c>
      <c r="C2007" s="3" t="s">
        <v>13</v>
      </c>
      <c r="D2007" s="3" t="s">
        <v>14</v>
      </c>
      <c r="E2007" s="3" t="s">
        <v>422</v>
      </c>
      <c r="F2007" s="3" t="s">
        <v>423</v>
      </c>
      <c r="G2007" s="3" t="s">
        <v>424</v>
      </c>
      <c r="H2007" s="3" t="s">
        <v>425</v>
      </c>
      <c r="I2007" s="3" t="s">
        <v>74</v>
      </c>
      <c r="J2007" s="3" t="s">
        <v>75</v>
      </c>
      <c r="K2007" s="3" t="s">
        <v>671</v>
      </c>
      <c r="L2007" s="3" t="s">
        <v>775</v>
      </c>
      <c r="M2007" s="3" t="s">
        <v>428</v>
      </c>
      <c r="N2007" s="3" t="s">
        <v>429</v>
      </c>
      <c r="O2007">
        <v>1</v>
      </c>
      <c r="P2007" s="3" t="s">
        <v>2497</v>
      </c>
      <c r="Q2007" s="3" t="s">
        <v>2497</v>
      </c>
      <c r="R2007" s="3" t="s">
        <v>2497</v>
      </c>
      <c r="S2007" s="3" t="s">
        <v>570</v>
      </c>
      <c r="T2007" s="3" t="s">
        <v>1538</v>
      </c>
      <c r="U2007" s="3" t="s">
        <v>561</v>
      </c>
      <c r="V2007" s="3" t="s">
        <v>461</v>
      </c>
      <c r="W2007" s="3" t="s">
        <v>461</v>
      </c>
      <c r="X2007" s="3" t="s">
        <v>2730</v>
      </c>
      <c r="Y2007" s="3" t="s">
        <v>464</v>
      </c>
      <c r="Z2007" s="3" t="s">
        <v>521</v>
      </c>
      <c r="AA2007" s="3" t="s">
        <v>436</v>
      </c>
      <c r="AB2007">
        <v>0</v>
      </c>
      <c r="AC2007">
        <v>3</v>
      </c>
      <c r="AD2007">
        <v>0</v>
      </c>
      <c r="AE2007">
        <v>0</v>
      </c>
      <c r="AF2007">
        <v>0</v>
      </c>
      <c r="AG2007">
        <v>3</v>
      </c>
      <c r="AH2007">
        <v>0</v>
      </c>
      <c r="AI2007">
        <v>0</v>
      </c>
      <c r="AJ2007">
        <v>0</v>
      </c>
      <c r="AK2007">
        <v>3</v>
      </c>
      <c r="AL2007">
        <v>0</v>
      </c>
      <c r="AM2007">
        <v>0</v>
      </c>
      <c r="AN2007">
        <v>0</v>
      </c>
      <c r="AO2007">
        <v>3</v>
      </c>
      <c r="AP2007">
        <v>0</v>
      </c>
      <c r="AQ2007">
        <v>0</v>
      </c>
      <c r="AR2007">
        <v>0</v>
      </c>
      <c r="AS2007">
        <v>3</v>
      </c>
      <c r="AT2007">
        <v>0</v>
      </c>
      <c r="AU2007">
        <v>0</v>
      </c>
      <c r="AV2007">
        <v>0</v>
      </c>
      <c r="AW2007">
        <v>3</v>
      </c>
      <c r="AX2007">
        <v>0</v>
      </c>
      <c r="AY2007">
        <v>0</v>
      </c>
      <c r="AZ2007">
        <v>0</v>
      </c>
      <c r="BA2007">
        <v>2</v>
      </c>
      <c r="BB2007">
        <v>0</v>
      </c>
      <c r="BC2007">
        <v>0</v>
      </c>
      <c r="BD2007">
        <v>0</v>
      </c>
      <c r="BE2007">
        <v>2</v>
      </c>
      <c r="BF2007">
        <v>0</v>
      </c>
      <c r="BG2007">
        <v>0</v>
      </c>
      <c r="BH2007">
        <v>0</v>
      </c>
      <c r="BI2007">
        <v>1</v>
      </c>
      <c r="BJ2007">
        <v>0</v>
      </c>
      <c r="BK2007">
        <v>0</v>
      </c>
      <c r="BL2007">
        <v>0</v>
      </c>
      <c r="BM2007">
        <v>1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7</v>
      </c>
      <c r="CH2007">
        <v>0</v>
      </c>
      <c r="CI2007">
        <v>0</v>
      </c>
      <c r="CJ2007">
        <v>0</v>
      </c>
      <c r="CK2007">
        <v>7</v>
      </c>
      <c r="CL2007">
        <v>0</v>
      </c>
      <c r="CM2007">
        <v>0</v>
      </c>
      <c r="CN2007">
        <v>0</v>
      </c>
      <c r="CO2007">
        <v>1</v>
      </c>
      <c r="CP2007">
        <v>0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1</v>
      </c>
      <c r="CX2007">
        <v>0</v>
      </c>
      <c r="CY2007">
        <v>0</v>
      </c>
      <c r="CZ2007">
        <v>0</v>
      </c>
      <c r="DA2007">
        <v>1</v>
      </c>
      <c r="DB2007">
        <v>0</v>
      </c>
      <c r="DC2007">
        <v>0</v>
      </c>
      <c r="DD2007">
        <v>0</v>
      </c>
      <c r="DE2007">
        <v>12</v>
      </c>
      <c r="DF2007">
        <v>0</v>
      </c>
      <c r="DG2007">
        <v>0</v>
      </c>
      <c r="DH2007">
        <v>0</v>
      </c>
      <c r="DI2007">
        <v>12</v>
      </c>
      <c r="DJ2007">
        <v>0</v>
      </c>
      <c r="DK2007">
        <v>0</v>
      </c>
      <c r="DL2007">
        <v>0</v>
      </c>
      <c r="DM2007">
        <v>19</v>
      </c>
      <c r="DN2007">
        <v>0</v>
      </c>
      <c r="DO2007">
        <v>0</v>
      </c>
      <c r="DP2007">
        <v>0</v>
      </c>
      <c r="DQ2007">
        <v>19</v>
      </c>
      <c r="DR2007">
        <v>0</v>
      </c>
      <c r="DS2007">
        <v>0</v>
      </c>
      <c r="DT2007">
        <v>19</v>
      </c>
      <c r="DU2007">
        <v>1.2</v>
      </c>
      <c r="DV2007">
        <v>9</v>
      </c>
      <c r="DW2007">
        <v>0</v>
      </c>
      <c r="DX2007">
        <v>0</v>
      </c>
      <c r="DY2007" s="4">
        <v>47087</v>
      </c>
      <c r="DZ2007" s="3" t="s">
        <v>3127</v>
      </c>
      <c r="EA2007">
        <v>9</v>
      </c>
      <c r="EB2007">
        <v>0</v>
      </c>
      <c r="EC2007">
        <v>52</v>
      </c>
      <c r="ED2007">
        <v>0</v>
      </c>
      <c r="EE2007">
        <v>9</v>
      </c>
      <c r="EF2007">
        <v>52</v>
      </c>
      <c r="EG2007">
        <v>5.2</v>
      </c>
      <c r="EH2007">
        <v>1.73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420</v>
      </c>
      <c r="B2008" s="3" t="s">
        <v>421</v>
      </c>
      <c r="C2008" s="3" t="s">
        <v>13</v>
      </c>
      <c r="D2008" s="3" t="s">
        <v>14</v>
      </c>
      <c r="E2008" s="3" t="s">
        <v>1225</v>
      </c>
      <c r="F2008" s="3" t="s">
        <v>1226</v>
      </c>
      <c r="G2008" s="3" t="s">
        <v>424</v>
      </c>
      <c r="H2008" s="3" t="s">
        <v>425</v>
      </c>
      <c r="I2008" s="3" t="s">
        <v>259</v>
      </c>
      <c r="J2008" s="3" t="s">
        <v>260</v>
      </c>
      <c r="K2008" s="3" t="s">
        <v>671</v>
      </c>
      <c r="L2008" s="3" t="s">
        <v>775</v>
      </c>
      <c r="M2008" s="3" t="s">
        <v>428</v>
      </c>
      <c r="N2008" s="3" t="s">
        <v>429</v>
      </c>
      <c r="O2008">
        <v>1</v>
      </c>
      <c r="P2008" s="3" t="s">
        <v>2497</v>
      </c>
      <c r="Q2008" s="3" t="s">
        <v>2497</v>
      </c>
      <c r="R2008" s="3" t="s">
        <v>2497</v>
      </c>
      <c r="S2008" s="3" t="s">
        <v>2453</v>
      </c>
      <c r="T2008" s="3" t="s">
        <v>2454</v>
      </c>
      <c r="U2008" s="3" t="s">
        <v>460</v>
      </c>
      <c r="V2008" s="3" t="s">
        <v>461</v>
      </c>
      <c r="W2008" s="3" t="s">
        <v>461</v>
      </c>
      <c r="X2008" s="3" t="s">
        <v>2730</v>
      </c>
      <c r="Y2008" s="3" t="s">
        <v>435</v>
      </c>
      <c r="Z2008" s="3" t="s">
        <v>2555</v>
      </c>
      <c r="AA2008" s="3" t="s">
        <v>43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1</v>
      </c>
      <c r="AU2008">
        <v>0</v>
      </c>
      <c r="AV2008">
        <v>0</v>
      </c>
      <c r="AW2008">
        <v>1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1</v>
      </c>
      <c r="DU2008">
        <v>0.01</v>
      </c>
      <c r="DV2008">
        <v>0</v>
      </c>
      <c r="DW2008">
        <v>0</v>
      </c>
      <c r="DX2008">
        <v>0</v>
      </c>
      <c r="DY2008" s="4">
        <v>46203</v>
      </c>
      <c r="DZ2008" s="3" t="s">
        <v>3127</v>
      </c>
      <c r="EA2008">
        <v>1</v>
      </c>
      <c r="EB2008">
        <v>0</v>
      </c>
      <c r="EC2008">
        <v>1</v>
      </c>
      <c r="ED2008">
        <v>0</v>
      </c>
      <c r="EE2008">
        <v>1</v>
      </c>
      <c r="EF2008">
        <v>1</v>
      </c>
      <c r="EG2008">
        <v>1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420</v>
      </c>
      <c r="B2009" s="3" t="s">
        <v>421</v>
      </c>
      <c r="C2009" s="3" t="s">
        <v>13</v>
      </c>
      <c r="D2009" s="3" t="s">
        <v>14</v>
      </c>
      <c r="E2009" s="3" t="s">
        <v>422</v>
      </c>
      <c r="F2009" s="3" t="s">
        <v>423</v>
      </c>
      <c r="G2009" s="3" t="s">
        <v>424</v>
      </c>
      <c r="H2009" s="3" t="s">
        <v>425</v>
      </c>
      <c r="I2009" s="3" t="s">
        <v>306</v>
      </c>
      <c r="J2009" s="3" t="s">
        <v>307</v>
      </c>
      <c r="K2009" s="3" t="s">
        <v>671</v>
      </c>
      <c r="L2009" s="3" t="s">
        <v>775</v>
      </c>
      <c r="M2009" s="3" t="s">
        <v>428</v>
      </c>
      <c r="N2009" s="3" t="s">
        <v>429</v>
      </c>
      <c r="O2009">
        <v>1</v>
      </c>
      <c r="P2009" s="3" t="s">
        <v>2497</v>
      </c>
      <c r="Q2009" s="3" t="s">
        <v>2497</v>
      </c>
      <c r="R2009" s="3" t="s">
        <v>2497</v>
      </c>
      <c r="S2009" s="3" t="s">
        <v>516</v>
      </c>
      <c r="T2009" s="3" t="s">
        <v>1509</v>
      </c>
      <c r="U2009" s="3" t="s">
        <v>460</v>
      </c>
      <c r="V2009" s="3" t="s">
        <v>461</v>
      </c>
      <c r="W2009" s="3" t="s">
        <v>2726</v>
      </c>
      <c r="X2009" s="3" t="s">
        <v>2727</v>
      </c>
      <c r="Y2009" s="3" t="s">
        <v>464</v>
      </c>
      <c r="Z2009" s="3" t="s">
        <v>2555</v>
      </c>
      <c r="AA2009" s="3" t="s">
        <v>43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3</v>
      </c>
      <c r="AU2009">
        <v>0</v>
      </c>
      <c r="AV2009">
        <v>0</v>
      </c>
      <c r="AW2009">
        <v>3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5</v>
      </c>
      <c r="DU2009">
        <v>59.29</v>
      </c>
      <c r="DV2009">
        <v>0</v>
      </c>
      <c r="DW2009">
        <v>0</v>
      </c>
      <c r="DX2009">
        <v>0</v>
      </c>
      <c r="DY2009" s="4">
        <v>46507</v>
      </c>
      <c r="DZ2009" s="3" t="s">
        <v>3127</v>
      </c>
      <c r="EA2009">
        <v>5</v>
      </c>
      <c r="EB2009">
        <v>0</v>
      </c>
      <c r="EC2009">
        <v>3</v>
      </c>
      <c r="ED2009">
        <v>0</v>
      </c>
      <c r="EE2009">
        <v>5</v>
      </c>
      <c r="EF2009">
        <v>3</v>
      </c>
      <c r="EG2009">
        <v>3</v>
      </c>
      <c r="EH2009">
        <v>1.67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420</v>
      </c>
      <c r="B2010" s="3" t="s">
        <v>421</v>
      </c>
      <c r="C2010" s="3" t="s">
        <v>13</v>
      </c>
      <c r="D2010" s="3" t="s">
        <v>14</v>
      </c>
      <c r="E2010" s="3" t="s">
        <v>422</v>
      </c>
      <c r="F2010" s="3" t="s">
        <v>423</v>
      </c>
      <c r="G2010" s="3" t="s">
        <v>424</v>
      </c>
      <c r="H2010" s="3" t="s">
        <v>425</v>
      </c>
      <c r="I2010" s="3" t="s">
        <v>265</v>
      </c>
      <c r="J2010" s="3" t="s">
        <v>266</v>
      </c>
      <c r="K2010" s="3" t="s">
        <v>671</v>
      </c>
      <c r="L2010" s="3" t="s">
        <v>672</v>
      </c>
      <c r="M2010" s="3" t="s">
        <v>428</v>
      </c>
      <c r="N2010" s="3" t="s">
        <v>429</v>
      </c>
      <c r="O2010">
        <v>2</v>
      </c>
      <c r="P2010" s="3" t="s">
        <v>2497</v>
      </c>
      <c r="Q2010" s="3" t="s">
        <v>2497</v>
      </c>
      <c r="R2010" s="3" t="s">
        <v>2497</v>
      </c>
      <c r="S2010" s="3" t="s">
        <v>727</v>
      </c>
      <c r="T2010" s="3" t="s">
        <v>1642</v>
      </c>
      <c r="U2010" s="3" t="s">
        <v>503</v>
      </c>
      <c r="V2010" s="3" t="s">
        <v>461</v>
      </c>
      <c r="W2010" s="3" t="s">
        <v>461</v>
      </c>
      <c r="X2010" s="3" t="s">
        <v>2730</v>
      </c>
      <c r="Y2010" s="3" t="s">
        <v>464</v>
      </c>
      <c r="Z2010" s="3" t="s">
        <v>2555</v>
      </c>
      <c r="AA2010" s="3" t="s">
        <v>436</v>
      </c>
      <c r="AB2010">
        <v>0</v>
      </c>
      <c r="AC2010">
        <v>0</v>
      </c>
      <c r="AD2010">
        <v>8</v>
      </c>
      <c r="AE2010">
        <v>0</v>
      </c>
      <c r="AF2010">
        <v>0</v>
      </c>
      <c r="AG2010">
        <v>8</v>
      </c>
      <c r="AH2010">
        <v>0</v>
      </c>
      <c r="AI2010">
        <v>0</v>
      </c>
      <c r="AJ2010">
        <v>0</v>
      </c>
      <c r="AK2010">
        <v>0</v>
      </c>
      <c r="AL2010">
        <v>4</v>
      </c>
      <c r="AM2010">
        <v>0</v>
      </c>
      <c r="AN2010">
        <v>0</v>
      </c>
      <c r="AO2010">
        <v>4</v>
      </c>
      <c r="AP2010">
        <v>0</v>
      </c>
      <c r="AQ2010">
        <v>0</v>
      </c>
      <c r="AR2010">
        <v>0</v>
      </c>
      <c r="AS2010">
        <v>0</v>
      </c>
      <c r="AT2010">
        <v>8</v>
      </c>
      <c r="AU2010">
        <v>0</v>
      </c>
      <c r="AV2010">
        <v>0</v>
      </c>
      <c r="AW2010">
        <v>8</v>
      </c>
      <c r="AX2010">
        <v>0</v>
      </c>
      <c r="AY2010">
        <v>0</v>
      </c>
      <c r="AZ2010">
        <v>0</v>
      </c>
      <c r="BA2010">
        <v>0</v>
      </c>
      <c r="BB2010">
        <v>4</v>
      </c>
      <c r="BC2010">
        <v>0</v>
      </c>
      <c r="BD2010">
        <v>0</v>
      </c>
      <c r="BE2010">
        <v>4</v>
      </c>
      <c r="BF2010">
        <v>0</v>
      </c>
      <c r="BG2010">
        <v>0</v>
      </c>
      <c r="BH2010">
        <v>0</v>
      </c>
      <c r="BI2010">
        <v>0</v>
      </c>
      <c r="BJ2010">
        <v>5</v>
      </c>
      <c r="BK2010">
        <v>0</v>
      </c>
      <c r="BL2010">
        <v>0</v>
      </c>
      <c r="BM2010">
        <v>5</v>
      </c>
      <c r="BN2010">
        <v>0</v>
      </c>
      <c r="BO2010">
        <v>0</v>
      </c>
      <c r="BP2010">
        <v>0</v>
      </c>
      <c r="BQ2010">
        <v>0</v>
      </c>
      <c r="BR2010">
        <v>12</v>
      </c>
      <c r="BS2010">
        <v>0</v>
      </c>
      <c r="BT2010">
        <v>0</v>
      </c>
      <c r="BU2010">
        <v>12</v>
      </c>
      <c r="BV2010">
        <v>0</v>
      </c>
      <c r="BW2010">
        <v>0</v>
      </c>
      <c r="BX2010">
        <v>0</v>
      </c>
      <c r="BY2010">
        <v>0</v>
      </c>
      <c r="BZ2010">
        <v>4</v>
      </c>
      <c r="CA2010">
        <v>0</v>
      </c>
      <c r="CB2010">
        <v>0</v>
      </c>
      <c r="CC2010">
        <v>4</v>
      </c>
      <c r="CD2010">
        <v>0</v>
      </c>
      <c r="CE2010">
        <v>0</v>
      </c>
      <c r="CF2010">
        <v>0</v>
      </c>
      <c r="CG2010">
        <v>0</v>
      </c>
      <c r="CH2010">
        <v>4</v>
      </c>
      <c r="CI2010">
        <v>0</v>
      </c>
      <c r="CJ2010">
        <v>0</v>
      </c>
      <c r="CK2010">
        <v>4</v>
      </c>
      <c r="CL2010">
        <v>0</v>
      </c>
      <c r="CM2010">
        <v>0</v>
      </c>
      <c r="CN2010">
        <v>0</v>
      </c>
      <c r="CO2010">
        <v>0</v>
      </c>
      <c r="CP2010">
        <v>23</v>
      </c>
      <c r="CQ2010">
        <v>0</v>
      </c>
      <c r="CR2010">
        <v>0</v>
      </c>
      <c r="CS2010">
        <v>23</v>
      </c>
      <c r="CT2010">
        <v>0</v>
      </c>
      <c r="CU2010">
        <v>0</v>
      </c>
      <c r="CV2010">
        <v>0</v>
      </c>
      <c r="CW2010">
        <v>0</v>
      </c>
      <c r="CX2010">
        <v>8</v>
      </c>
      <c r="CY2010">
        <v>0</v>
      </c>
      <c r="CZ2010">
        <v>0</v>
      </c>
      <c r="DA2010">
        <v>8</v>
      </c>
      <c r="DB2010">
        <v>0</v>
      </c>
      <c r="DC2010">
        <v>0</v>
      </c>
      <c r="DD2010">
        <v>0</v>
      </c>
      <c r="DE2010">
        <v>0</v>
      </c>
      <c r="DF2010">
        <v>5</v>
      </c>
      <c r="DG2010">
        <v>0</v>
      </c>
      <c r="DH2010">
        <v>0</v>
      </c>
      <c r="DI2010">
        <v>5</v>
      </c>
      <c r="DJ2010">
        <v>0</v>
      </c>
      <c r="DK2010">
        <v>0</v>
      </c>
      <c r="DL2010">
        <v>0</v>
      </c>
      <c r="DM2010">
        <v>0</v>
      </c>
      <c r="DN2010">
        <v>8</v>
      </c>
      <c r="DO2010">
        <v>0</v>
      </c>
      <c r="DP2010">
        <v>0</v>
      </c>
      <c r="DQ2010">
        <v>8</v>
      </c>
      <c r="DR2010">
        <v>0</v>
      </c>
      <c r="DS2010">
        <v>0</v>
      </c>
      <c r="DT2010">
        <v>0</v>
      </c>
      <c r="DU2010">
        <v>1.31</v>
      </c>
      <c r="DV2010">
        <v>12</v>
      </c>
      <c r="DW2010">
        <v>0</v>
      </c>
      <c r="DX2010">
        <v>0</v>
      </c>
      <c r="DY2010" s="4">
        <v>46265</v>
      </c>
      <c r="DZ2010" s="3" t="s">
        <v>3127</v>
      </c>
      <c r="EA2010">
        <v>4</v>
      </c>
      <c r="EB2010">
        <v>0</v>
      </c>
      <c r="EC2010">
        <v>93</v>
      </c>
      <c r="ED2010">
        <v>0</v>
      </c>
      <c r="EE2010">
        <v>4</v>
      </c>
      <c r="EF2010">
        <v>93</v>
      </c>
      <c r="EG2010">
        <v>7.75</v>
      </c>
      <c r="EH2010">
        <v>0.52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420</v>
      </c>
      <c r="B2011" s="3" t="s">
        <v>421</v>
      </c>
      <c r="C2011" s="3" t="s">
        <v>13</v>
      </c>
      <c r="D2011" s="3" t="s">
        <v>14</v>
      </c>
      <c r="E2011" s="3" t="s">
        <v>1225</v>
      </c>
      <c r="F2011" s="3" t="s">
        <v>1226</v>
      </c>
      <c r="G2011" s="3" t="s">
        <v>424</v>
      </c>
      <c r="H2011" s="3" t="s">
        <v>425</v>
      </c>
      <c r="I2011" s="3" t="s">
        <v>336</v>
      </c>
      <c r="J2011" s="3" t="s">
        <v>337</v>
      </c>
      <c r="K2011" s="3" t="s">
        <v>671</v>
      </c>
      <c r="L2011" s="3" t="s">
        <v>775</v>
      </c>
      <c r="M2011" s="3" t="s">
        <v>428</v>
      </c>
      <c r="N2011" s="3" t="s">
        <v>429</v>
      </c>
      <c r="O2011">
        <v>1</v>
      </c>
      <c r="P2011" s="3" t="s">
        <v>2497</v>
      </c>
      <c r="Q2011" s="3" t="s">
        <v>2497</v>
      </c>
      <c r="R2011" s="3" t="s">
        <v>2497</v>
      </c>
      <c r="S2011" s="3" t="s">
        <v>516</v>
      </c>
      <c r="T2011" s="3" t="s">
        <v>1509</v>
      </c>
      <c r="U2011" s="3" t="s">
        <v>460</v>
      </c>
      <c r="V2011" s="3" t="s">
        <v>461</v>
      </c>
      <c r="W2011" s="3" t="s">
        <v>2726</v>
      </c>
      <c r="X2011" s="3" t="s">
        <v>2727</v>
      </c>
      <c r="Y2011" s="3" t="s">
        <v>464</v>
      </c>
      <c r="Z2011" s="3" t="s">
        <v>2555</v>
      </c>
      <c r="AA2011" s="3" t="s">
        <v>43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2</v>
      </c>
      <c r="AU2011">
        <v>0</v>
      </c>
      <c r="AV2011">
        <v>0</v>
      </c>
      <c r="AW2011">
        <v>2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1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1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66.706148999999996</v>
      </c>
      <c r="DV2011">
        <v>2</v>
      </c>
      <c r="DW2011">
        <v>0</v>
      </c>
      <c r="DX2011">
        <v>0</v>
      </c>
      <c r="DY2011" s="4">
        <v>46752</v>
      </c>
      <c r="DZ2011" s="3" t="s">
        <v>3127</v>
      </c>
      <c r="EA2011">
        <v>2</v>
      </c>
      <c r="EB2011">
        <v>0</v>
      </c>
      <c r="EC2011">
        <v>4</v>
      </c>
      <c r="ED2011">
        <v>0</v>
      </c>
      <c r="EE2011">
        <v>2</v>
      </c>
      <c r="EF2011">
        <v>4</v>
      </c>
      <c r="EG2011">
        <v>1.3333330000000001</v>
      </c>
      <c r="EH2011">
        <v>1.5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420</v>
      </c>
      <c r="B2012" s="3" t="s">
        <v>421</v>
      </c>
      <c r="C2012" s="3" t="s">
        <v>13</v>
      </c>
      <c r="D2012" s="3" t="s">
        <v>14</v>
      </c>
      <c r="E2012" s="3" t="s">
        <v>1225</v>
      </c>
      <c r="F2012" s="3" t="s">
        <v>1226</v>
      </c>
      <c r="G2012" s="3" t="s">
        <v>424</v>
      </c>
      <c r="H2012" s="3" t="s">
        <v>425</v>
      </c>
      <c r="I2012" s="3" t="s">
        <v>310</v>
      </c>
      <c r="J2012" s="3" t="s">
        <v>311</v>
      </c>
      <c r="K2012" s="3" t="s">
        <v>671</v>
      </c>
      <c r="L2012" s="3" t="s">
        <v>775</v>
      </c>
      <c r="M2012" s="3" t="s">
        <v>428</v>
      </c>
      <c r="N2012" s="3" t="s">
        <v>429</v>
      </c>
      <c r="O2012">
        <v>1</v>
      </c>
      <c r="P2012" s="3" t="s">
        <v>2497</v>
      </c>
      <c r="Q2012" s="3" t="s">
        <v>2497</v>
      </c>
      <c r="R2012" s="3" t="s">
        <v>2497</v>
      </c>
      <c r="S2012" s="3" t="s">
        <v>727</v>
      </c>
      <c r="T2012" s="3" t="s">
        <v>1642</v>
      </c>
      <c r="U2012" s="3" t="s">
        <v>503</v>
      </c>
      <c r="V2012" s="3" t="s">
        <v>461</v>
      </c>
      <c r="W2012" s="3" t="s">
        <v>461</v>
      </c>
      <c r="X2012" s="3" t="s">
        <v>2730</v>
      </c>
      <c r="Y2012" s="3" t="s">
        <v>464</v>
      </c>
      <c r="Z2012" s="3" t="s">
        <v>2555</v>
      </c>
      <c r="AA2012" s="3" t="s">
        <v>436</v>
      </c>
      <c r="AB2012">
        <v>0</v>
      </c>
      <c r="AC2012">
        <v>0</v>
      </c>
      <c r="AD2012">
        <v>12</v>
      </c>
      <c r="AE2012">
        <v>0</v>
      </c>
      <c r="AF2012">
        <v>0</v>
      </c>
      <c r="AG2012">
        <v>12</v>
      </c>
      <c r="AH2012">
        <v>0</v>
      </c>
      <c r="AI2012">
        <v>0</v>
      </c>
      <c r="AJ2012">
        <v>0</v>
      </c>
      <c r="AK2012">
        <v>0</v>
      </c>
      <c r="AL2012">
        <v>12</v>
      </c>
      <c r="AM2012">
        <v>0</v>
      </c>
      <c r="AN2012">
        <v>0</v>
      </c>
      <c r="AO2012">
        <v>12</v>
      </c>
      <c r="AP2012">
        <v>0</v>
      </c>
      <c r="AQ2012">
        <v>0</v>
      </c>
      <c r="AR2012">
        <v>0</v>
      </c>
      <c r="AS2012">
        <v>0</v>
      </c>
      <c r="AT2012">
        <v>8</v>
      </c>
      <c r="AU2012">
        <v>0</v>
      </c>
      <c r="AV2012">
        <v>0</v>
      </c>
      <c r="AW2012">
        <v>8</v>
      </c>
      <c r="AX2012">
        <v>0</v>
      </c>
      <c r="AY2012">
        <v>0</v>
      </c>
      <c r="AZ2012">
        <v>0</v>
      </c>
      <c r="BA2012">
        <v>0</v>
      </c>
      <c r="BB2012">
        <v>12</v>
      </c>
      <c r="BC2012">
        <v>0</v>
      </c>
      <c r="BD2012">
        <v>0</v>
      </c>
      <c r="BE2012">
        <v>12</v>
      </c>
      <c r="BF2012">
        <v>0</v>
      </c>
      <c r="BG2012">
        <v>0</v>
      </c>
      <c r="BH2012">
        <v>0</v>
      </c>
      <c r="BI2012">
        <v>0</v>
      </c>
      <c r="BJ2012">
        <v>8</v>
      </c>
      <c r="BK2012">
        <v>0</v>
      </c>
      <c r="BL2012">
        <v>0</v>
      </c>
      <c r="BM2012">
        <v>8</v>
      </c>
      <c r="BN2012">
        <v>0</v>
      </c>
      <c r="BO2012">
        <v>0</v>
      </c>
      <c r="BP2012">
        <v>0</v>
      </c>
      <c r="BQ2012">
        <v>0</v>
      </c>
      <c r="BR2012">
        <v>16</v>
      </c>
      <c r="BS2012">
        <v>0</v>
      </c>
      <c r="BT2012">
        <v>0</v>
      </c>
      <c r="BU2012">
        <v>16</v>
      </c>
      <c r="BV2012">
        <v>0</v>
      </c>
      <c r="BW2012">
        <v>0</v>
      </c>
      <c r="BX2012">
        <v>0</v>
      </c>
      <c r="BY2012">
        <v>0</v>
      </c>
      <c r="BZ2012">
        <v>12</v>
      </c>
      <c r="CA2012">
        <v>0</v>
      </c>
      <c r="CB2012">
        <v>0</v>
      </c>
      <c r="CC2012">
        <v>12</v>
      </c>
      <c r="CD2012">
        <v>0</v>
      </c>
      <c r="CE2012">
        <v>0</v>
      </c>
      <c r="CF2012">
        <v>0</v>
      </c>
      <c r="CG2012">
        <v>0</v>
      </c>
      <c r="CH2012">
        <v>24</v>
      </c>
      <c r="CI2012">
        <v>0</v>
      </c>
      <c r="CJ2012">
        <v>0</v>
      </c>
      <c r="CK2012">
        <v>24</v>
      </c>
      <c r="CL2012">
        <v>0</v>
      </c>
      <c r="CM2012">
        <v>0</v>
      </c>
      <c r="CN2012">
        <v>0</v>
      </c>
      <c r="CO2012">
        <v>0</v>
      </c>
      <c r="CP2012">
        <v>4</v>
      </c>
      <c r="CQ2012">
        <v>0</v>
      </c>
      <c r="CR2012">
        <v>0</v>
      </c>
      <c r="CS2012">
        <v>4</v>
      </c>
      <c r="CT2012">
        <v>0</v>
      </c>
      <c r="CU2012">
        <v>0</v>
      </c>
      <c r="CV2012">
        <v>0</v>
      </c>
      <c r="CW2012">
        <v>0</v>
      </c>
      <c r="CX2012">
        <v>20</v>
      </c>
      <c r="CY2012">
        <v>0</v>
      </c>
      <c r="CZ2012">
        <v>0</v>
      </c>
      <c r="DA2012">
        <v>20</v>
      </c>
      <c r="DB2012">
        <v>0</v>
      </c>
      <c r="DC2012">
        <v>0</v>
      </c>
      <c r="DD2012">
        <v>0</v>
      </c>
      <c r="DE2012">
        <v>0</v>
      </c>
      <c r="DF2012">
        <v>3</v>
      </c>
      <c r="DG2012">
        <v>0</v>
      </c>
      <c r="DH2012">
        <v>0</v>
      </c>
      <c r="DI2012">
        <v>3</v>
      </c>
      <c r="DJ2012">
        <v>0</v>
      </c>
      <c r="DK2012">
        <v>0</v>
      </c>
      <c r="DL2012">
        <v>0</v>
      </c>
      <c r="DM2012">
        <v>0</v>
      </c>
      <c r="DN2012">
        <v>4</v>
      </c>
      <c r="DO2012">
        <v>0</v>
      </c>
      <c r="DP2012">
        <v>0</v>
      </c>
      <c r="DQ2012">
        <v>4</v>
      </c>
      <c r="DR2012">
        <v>0</v>
      </c>
      <c r="DS2012">
        <v>0</v>
      </c>
      <c r="DT2012">
        <v>0</v>
      </c>
      <c r="DU2012">
        <v>1.4730000000000001</v>
      </c>
      <c r="DV2012">
        <v>8</v>
      </c>
      <c r="DW2012">
        <v>0</v>
      </c>
      <c r="DX2012">
        <v>0</v>
      </c>
      <c r="DY2012" s="4">
        <v>46265</v>
      </c>
      <c r="DZ2012" s="3" t="s">
        <v>3127</v>
      </c>
      <c r="EA2012">
        <v>4</v>
      </c>
      <c r="EB2012">
        <v>0</v>
      </c>
      <c r="EC2012">
        <v>135</v>
      </c>
      <c r="ED2012">
        <v>0</v>
      </c>
      <c r="EE2012">
        <v>4</v>
      </c>
      <c r="EF2012">
        <v>135</v>
      </c>
      <c r="EG2012">
        <v>11.25</v>
      </c>
      <c r="EH2012">
        <v>0.36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420</v>
      </c>
      <c r="B2013" s="3" t="s">
        <v>421</v>
      </c>
      <c r="C2013" s="3" t="s">
        <v>13</v>
      </c>
      <c r="D2013" s="3" t="s">
        <v>14</v>
      </c>
      <c r="E2013" s="3" t="s">
        <v>1225</v>
      </c>
      <c r="F2013" s="3" t="s">
        <v>1226</v>
      </c>
      <c r="G2013" s="3" t="s">
        <v>424</v>
      </c>
      <c r="H2013" s="3" t="s">
        <v>425</v>
      </c>
      <c r="I2013" s="3" t="s">
        <v>128</v>
      </c>
      <c r="J2013" s="3" t="s">
        <v>129</v>
      </c>
      <c r="K2013" s="3" t="s">
        <v>671</v>
      </c>
      <c r="L2013" s="3" t="s">
        <v>775</v>
      </c>
      <c r="M2013" s="3" t="s">
        <v>428</v>
      </c>
      <c r="N2013" s="3" t="s">
        <v>429</v>
      </c>
      <c r="O2013">
        <v>1</v>
      </c>
      <c r="P2013" s="3" t="s">
        <v>2497</v>
      </c>
      <c r="Q2013" s="3" t="s">
        <v>2497</v>
      </c>
      <c r="R2013" s="3" t="s">
        <v>2497</v>
      </c>
      <c r="S2013" s="3" t="s">
        <v>772</v>
      </c>
      <c r="T2013" s="3" t="s">
        <v>1490</v>
      </c>
      <c r="U2013" s="3" t="s">
        <v>460</v>
      </c>
      <c r="V2013" s="3" t="s">
        <v>461</v>
      </c>
      <c r="W2013" s="3" t="s">
        <v>2726</v>
      </c>
      <c r="X2013" s="3" t="s">
        <v>2727</v>
      </c>
      <c r="Y2013" s="3" t="s">
        <v>464</v>
      </c>
      <c r="Z2013" s="3" t="s">
        <v>2555</v>
      </c>
      <c r="AA2013" s="3" t="s">
        <v>43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14</v>
      </c>
      <c r="AM2013">
        <v>0</v>
      </c>
      <c r="AN2013">
        <v>0</v>
      </c>
      <c r="AO2013">
        <v>14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6</v>
      </c>
      <c r="CQ2013">
        <v>0</v>
      </c>
      <c r="CR2013">
        <v>0</v>
      </c>
      <c r="CS2013">
        <v>6</v>
      </c>
      <c r="CT2013">
        <v>0</v>
      </c>
      <c r="CU2013">
        <v>0</v>
      </c>
      <c r="CV2013">
        <v>0</v>
      </c>
      <c r="CW2013">
        <v>0</v>
      </c>
      <c r="CX2013">
        <v>4</v>
      </c>
      <c r="CY2013">
        <v>0</v>
      </c>
      <c r="CZ2013">
        <v>0</v>
      </c>
      <c r="DA2013">
        <v>4</v>
      </c>
      <c r="DB2013">
        <v>0</v>
      </c>
      <c r="DC2013">
        <v>0</v>
      </c>
      <c r="DD2013">
        <v>0</v>
      </c>
      <c r="DE2013">
        <v>0</v>
      </c>
      <c r="DF2013">
        <v>26</v>
      </c>
      <c r="DG2013">
        <v>0</v>
      </c>
      <c r="DH2013">
        <v>0</v>
      </c>
      <c r="DI2013">
        <v>26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4</v>
      </c>
      <c r="DU2013">
        <v>16.84</v>
      </c>
      <c r="DV2013">
        <v>0</v>
      </c>
      <c r="DW2013">
        <v>0</v>
      </c>
      <c r="DX2013">
        <v>0</v>
      </c>
      <c r="DY2013" s="4">
        <v>46037</v>
      </c>
      <c r="DZ2013" s="3" t="s">
        <v>3127</v>
      </c>
      <c r="EA2013">
        <v>14</v>
      </c>
      <c r="EB2013">
        <v>0</v>
      </c>
      <c r="EC2013">
        <v>50</v>
      </c>
      <c r="ED2013">
        <v>0</v>
      </c>
      <c r="EE2013">
        <v>14</v>
      </c>
      <c r="EF2013">
        <v>50</v>
      </c>
      <c r="EG2013">
        <v>12.5</v>
      </c>
      <c r="EH2013">
        <v>1.120000000000000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420</v>
      </c>
      <c r="B2014" s="3" t="s">
        <v>421</v>
      </c>
      <c r="C2014" s="3" t="s">
        <v>13</v>
      </c>
      <c r="D2014" s="3" t="s">
        <v>14</v>
      </c>
      <c r="E2014" s="3" t="s">
        <v>422</v>
      </c>
      <c r="F2014" s="3" t="s">
        <v>423</v>
      </c>
      <c r="G2014" s="3" t="s">
        <v>424</v>
      </c>
      <c r="H2014" s="3" t="s">
        <v>425</v>
      </c>
      <c r="I2014" s="3" t="s">
        <v>318</v>
      </c>
      <c r="J2014" s="3" t="s">
        <v>319</v>
      </c>
      <c r="K2014" s="3" t="s">
        <v>671</v>
      </c>
      <c r="L2014" s="3" t="s">
        <v>775</v>
      </c>
      <c r="M2014" s="3" t="s">
        <v>428</v>
      </c>
      <c r="N2014" s="3" t="s">
        <v>429</v>
      </c>
      <c r="O2014">
        <v>1</v>
      </c>
      <c r="P2014" s="3" t="s">
        <v>2497</v>
      </c>
      <c r="Q2014" s="3" t="s">
        <v>2497</v>
      </c>
      <c r="R2014" s="3" t="s">
        <v>2497</v>
      </c>
      <c r="S2014" s="3" t="s">
        <v>705</v>
      </c>
      <c r="T2014" s="3" t="s">
        <v>2158</v>
      </c>
      <c r="U2014" s="3" t="s">
        <v>443</v>
      </c>
      <c r="V2014" s="3" t="s">
        <v>432</v>
      </c>
      <c r="W2014" s="3" t="s">
        <v>446</v>
      </c>
      <c r="X2014" s="3" t="s">
        <v>447</v>
      </c>
      <c r="Y2014" s="3" t="s">
        <v>464</v>
      </c>
      <c r="Z2014" s="3" t="s">
        <v>521</v>
      </c>
      <c r="AA2014" s="3" t="s">
        <v>436</v>
      </c>
      <c r="AB2014">
        <v>0</v>
      </c>
      <c r="AC2014">
        <v>1</v>
      </c>
      <c r="AD2014">
        <v>0</v>
      </c>
      <c r="AE2014">
        <v>0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1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1</v>
      </c>
      <c r="BJ2014">
        <v>0</v>
      </c>
      <c r="BK2014">
        <v>0</v>
      </c>
      <c r="BL2014">
        <v>0</v>
      </c>
      <c r="BM2014">
        <v>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1</v>
      </c>
      <c r="CP2014">
        <v>0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5.2</v>
      </c>
      <c r="DV2014">
        <v>0</v>
      </c>
      <c r="DW2014">
        <v>0</v>
      </c>
      <c r="DX2014">
        <v>0</v>
      </c>
      <c r="DY2014" s="4">
        <v>46721</v>
      </c>
      <c r="DZ2014" s="3" t="s">
        <v>3127</v>
      </c>
      <c r="EA2014">
        <v>1</v>
      </c>
      <c r="EB2014">
        <v>0</v>
      </c>
      <c r="EC2014">
        <v>4</v>
      </c>
      <c r="ED2014">
        <v>0</v>
      </c>
      <c r="EE2014">
        <v>1</v>
      </c>
      <c r="EF2014">
        <v>4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420</v>
      </c>
      <c r="B2015" s="3" t="s">
        <v>421</v>
      </c>
      <c r="C2015" s="3" t="s">
        <v>13</v>
      </c>
      <c r="D2015" s="3" t="s">
        <v>14</v>
      </c>
      <c r="E2015" s="3" t="s">
        <v>422</v>
      </c>
      <c r="F2015" s="3" t="s">
        <v>423</v>
      </c>
      <c r="G2015" s="3" t="s">
        <v>424</v>
      </c>
      <c r="H2015" s="3" t="s">
        <v>425</v>
      </c>
      <c r="I2015" s="3" t="s">
        <v>359</v>
      </c>
      <c r="J2015" s="3" t="s">
        <v>360</v>
      </c>
      <c r="K2015" s="3" t="s">
        <v>671</v>
      </c>
      <c r="L2015" s="3" t="s">
        <v>672</v>
      </c>
      <c r="M2015" s="3" t="s">
        <v>428</v>
      </c>
      <c r="N2015" s="3" t="s">
        <v>429</v>
      </c>
      <c r="O2015">
        <v>2</v>
      </c>
      <c r="P2015" s="3" t="s">
        <v>2497</v>
      </c>
      <c r="Q2015" s="3" t="s">
        <v>2497</v>
      </c>
      <c r="R2015" s="3" t="s">
        <v>2497</v>
      </c>
      <c r="S2015" s="3" t="s">
        <v>2462</v>
      </c>
      <c r="T2015" s="3" t="s">
        <v>2463</v>
      </c>
      <c r="U2015" s="3" t="s">
        <v>460</v>
      </c>
      <c r="V2015" s="3" t="s">
        <v>461</v>
      </c>
      <c r="W2015" s="3" t="s">
        <v>461</v>
      </c>
      <c r="X2015" s="3" t="s">
        <v>2730</v>
      </c>
      <c r="Y2015" s="3" t="s">
        <v>435</v>
      </c>
      <c r="Z2015" s="3" t="s">
        <v>2555</v>
      </c>
      <c r="AA2015" s="3" t="s">
        <v>436</v>
      </c>
      <c r="AB2015">
        <v>0</v>
      </c>
      <c r="AC2015">
        <v>0</v>
      </c>
      <c r="AD2015">
        <v>2</v>
      </c>
      <c r="AE2015">
        <v>0</v>
      </c>
      <c r="AF2015">
        <v>0</v>
      </c>
      <c r="AG2015">
        <v>2</v>
      </c>
      <c r="AH2015">
        <v>0</v>
      </c>
      <c r="AI2015">
        <v>0</v>
      </c>
      <c r="AJ2015">
        <v>0</v>
      </c>
      <c r="AK2015">
        <v>0</v>
      </c>
      <c r="AL2015">
        <v>1</v>
      </c>
      <c r="AM2015">
        <v>0</v>
      </c>
      <c r="AN2015">
        <v>0</v>
      </c>
      <c r="AO2015">
        <v>1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3</v>
      </c>
      <c r="BC2015">
        <v>0</v>
      </c>
      <c r="BD2015">
        <v>0</v>
      </c>
      <c r="BE2015">
        <v>3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2</v>
      </c>
      <c r="CA2015">
        <v>0</v>
      </c>
      <c r="CB2015">
        <v>0</v>
      </c>
      <c r="CC2015">
        <v>2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1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1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2</v>
      </c>
      <c r="DU2015">
        <v>0.01</v>
      </c>
      <c r="DV2015">
        <v>0</v>
      </c>
      <c r="DW2015">
        <v>0</v>
      </c>
      <c r="DX2015">
        <v>0</v>
      </c>
      <c r="DY2015" s="4">
        <v>46585</v>
      </c>
      <c r="DZ2015" s="3" t="s">
        <v>3127</v>
      </c>
      <c r="EA2015">
        <v>2</v>
      </c>
      <c r="EB2015">
        <v>0</v>
      </c>
      <c r="EC2015">
        <v>11</v>
      </c>
      <c r="ED2015">
        <v>0</v>
      </c>
      <c r="EE2015">
        <v>2</v>
      </c>
      <c r="EF2015">
        <v>11</v>
      </c>
      <c r="EG2015">
        <v>1.571429</v>
      </c>
      <c r="EH2015">
        <v>1.27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420</v>
      </c>
      <c r="B2016" s="3" t="s">
        <v>421</v>
      </c>
      <c r="C2016" s="3" t="s">
        <v>13</v>
      </c>
      <c r="D2016" s="3" t="s">
        <v>14</v>
      </c>
      <c r="E2016" s="3" t="s">
        <v>422</v>
      </c>
      <c r="F2016" s="3" t="s">
        <v>423</v>
      </c>
      <c r="G2016" s="3" t="s">
        <v>424</v>
      </c>
      <c r="H2016" s="3" t="s">
        <v>425</v>
      </c>
      <c r="I2016" s="3" t="s">
        <v>314</v>
      </c>
      <c r="J2016" s="3" t="s">
        <v>315</v>
      </c>
      <c r="K2016" s="3" t="s">
        <v>671</v>
      </c>
      <c r="L2016" s="3" t="s">
        <v>775</v>
      </c>
      <c r="M2016" s="3" t="s">
        <v>428</v>
      </c>
      <c r="N2016" s="3" t="s">
        <v>429</v>
      </c>
      <c r="O2016">
        <v>1</v>
      </c>
      <c r="P2016" s="3" t="s">
        <v>2497</v>
      </c>
      <c r="Q2016" s="3" t="s">
        <v>2497</v>
      </c>
      <c r="R2016" s="3" t="s">
        <v>2497</v>
      </c>
      <c r="S2016" s="3" t="s">
        <v>2453</v>
      </c>
      <c r="T2016" s="3" t="s">
        <v>2454</v>
      </c>
      <c r="U2016" s="3" t="s">
        <v>460</v>
      </c>
      <c r="V2016" s="3" t="s">
        <v>461</v>
      </c>
      <c r="W2016" s="3" t="s">
        <v>461</v>
      </c>
      <c r="X2016" s="3" t="s">
        <v>2730</v>
      </c>
      <c r="Y2016" s="3" t="s">
        <v>435</v>
      </c>
      <c r="Z2016" s="3" t="s">
        <v>2555</v>
      </c>
      <c r="AA2016" s="3" t="s">
        <v>436</v>
      </c>
      <c r="AB2016">
        <v>0</v>
      </c>
      <c r="AC2016">
        <v>0</v>
      </c>
      <c r="AD2016">
        <v>1</v>
      </c>
      <c r="AE2016">
        <v>0</v>
      </c>
      <c r="AF2016">
        <v>0</v>
      </c>
      <c r="AG2016">
        <v>1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1</v>
      </c>
      <c r="AU2016">
        <v>0</v>
      </c>
      <c r="AV2016">
        <v>0</v>
      </c>
      <c r="AW2016">
        <v>1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0.01</v>
      </c>
      <c r="DV2016">
        <v>0</v>
      </c>
      <c r="DW2016">
        <v>0</v>
      </c>
      <c r="DX2016">
        <v>0</v>
      </c>
      <c r="DY2016" s="4">
        <v>46203</v>
      </c>
      <c r="DZ2016" s="3" t="s">
        <v>3127</v>
      </c>
      <c r="EA2016">
        <v>1</v>
      </c>
      <c r="EB2016">
        <v>0</v>
      </c>
      <c r="EC2016">
        <v>3</v>
      </c>
      <c r="ED2016">
        <v>0</v>
      </c>
      <c r="EE2016">
        <v>1</v>
      </c>
      <c r="EF2016">
        <v>3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420</v>
      </c>
      <c r="B2017" s="3" t="s">
        <v>421</v>
      </c>
      <c r="C2017" s="3" t="s">
        <v>13</v>
      </c>
      <c r="D2017" s="3" t="s">
        <v>14</v>
      </c>
      <c r="E2017" s="3" t="s">
        <v>422</v>
      </c>
      <c r="F2017" s="3" t="s">
        <v>423</v>
      </c>
      <c r="G2017" s="3" t="s">
        <v>424</v>
      </c>
      <c r="H2017" s="3" t="s">
        <v>425</v>
      </c>
      <c r="I2017" s="3" t="s">
        <v>193</v>
      </c>
      <c r="J2017" s="3" t="s">
        <v>194</v>
      </c>
      <c r="K2017" s="3" t="s">
        <v>671</v>
      </c>
      <c r="L2017" s="3" t="s">
        <v>775</v>
      </c>
      <c r="M2017" s="3" t="s">
        <v>428</v>
      </c>
      <c r="N2017" s="3" t="s">
        <v>429</v>
      </c>
      <c r="O2017">
        <v>1</v>
      </c>
      <c r="P2017" s="3" t="s">
        <v>2497</v>
      </c>
      <c r="Q2017" s="3" t="s">
        <v>2497</v>
      </c>
      <c r="R2017" s="3" t="s">
        <v>2497</v>
      </c>
      <c r="S2017" s="3" t="s">
        <v>1309</v>
      </c>
      <c r="T2017" s="3" t="s">
        <v>2113</v>
      </c>
      <c r="U2017" s="3" t="s">
        <v>443</v>
      </c>
      <c r="V2017" s="3" t="s">
        <v>432</v>
      </c>
      <c r="W2017" s="3" t="s">
        <v>505</v>
      </c>
      <c r="X2017" s="3" t="s">
        <v>506</v>
      </c>
      <c r="Y2017" s="3" t="s">
        <v>435</v>
      </c>
      <c r="Z2017" s="3" t="s">
        <v>521</v>
      </c>
      <c r="AA2017" s="3" t="s">
        <v>43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3</v>
      </c>
      <c r="BZ2017">
        <v>0</v>
      </c>
      <c r="CA2017">
        <v>0</v>
      </c>
      <c r="CB2017">
        <v>0</v>
      </c>
      <c r="CC2017">
        <v>3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3</v>
      </c>
      <c r="DU2017">
        <v>13</v>
      </c>
      <c r="DV2017">
        <v>0</v>
      </c>
      <c r="DW2017">
        <v>0</v>
      </c>
      <c r="DX2017">
        <v>0</v>
      </c>
      <c r="DY2017" s="4">
        <v>45961</v>
      </c>
      <c r="DZ2017" s="3" t="s">
        <v>3127</v>
      </c>
      <c r="EA2017">
        <v>3</v>
      </c>
      <c r="EB2017">
        <v>0</v>
      </c>
      <c r="EC2017">
        <v>3</v>
      </c>
      <c r="ED2017">
        <v>0</v>
      </c>
      <c r="EE2017">
        <v>3</v>
      </c>
      <c r="EF2017">
        <v>3</v>
      </c>
      <c r="EG2017">
        <v>3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420</v>
      </c>
      <c r="B2018" s="3" t="s">
        <v>421</v>
      </c>
      <c r="C2018" s="3" t="s">
        <v>13</v>
      </c>
      <c r="D2018" s="3" t="s">
        <v>14</v>
      </c>
      <c r="E2018" s="3" t="s">
        <v>422</v>
      </c>
      <c r="F2018" s="3" t="s">
        <v>423</v>
      </c>
      <c r="G2018" s="3" t="s">
        <v>424</v>
      </c>
      <c r="H2018" s="3" t="s">
        <v>425</v>
      </c>
      <c r="I2018" s="3" t="s">
        <v>226</v>
      </c>
      <c r="J2018" s="3" t="s">
        <v>227</v>
      </c>
      <c r="K2018" s="3" t="s">
        <v>671</v>
      </c>
      <c r="L2018" s="3" t="s">
        <v>775</v>
      </c>
      <c r="M2018" s="3" t="s">
        <v>428</v>
      </c>
      <c r="N2018" s="3" t="s">
        <v>429</v>
      </c>
      <c r="O2018">
        <v>1</v>
      </c>
      <c r="P2018" s="3" t="s">
        <v>2497</v>
      </c>
      <c r="Q2018" s="3" t="s">
        <v>2497</v>
      </c>
      <c r="R2018" s="3" t="s">
        <v>2497</v>
      </c>
      <c r="S2018" s="3" t="s">
        <v>767</v>
      </c>
      <c r="T2018" s="3" t="s">
        <v>1486</v>
      </c>
      <c r="U2018" s="3" t="s">
        <v>761</v>
      </c>
      <c r="V2018" s="3" t="s">
        <v>461</v>
      </c>
      <c r="W2018" s="3" t="s">
        <v>2731</v>
      </c>
      <c r="X2018" s="3" t="s">
        <v>2732</v>
      </c>
      <c r="Y2018" s="3" t="s">
        <v>435</v>
      </c>
      <c r="Z2018" s="3" t="s">
        <v>521</v>
      </c>
      <c r="AA2018" s="3" t="s">
        <v>43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13</v>
      </c>
      <c r="DV2018">
        <v>0</v>
      </c>
      <c r="DW2018">
        <v>0</v>
      </c>
      <c r="DX2018">
        <v>0</v>
      </c>
      <c r="DY2018" s="4">
        <v>46234</v>
      </c>
      <c r="DZ2018" s="3" t="s">
        <v>3127</v>
      </c>
      <c r="EA2018">
        <v>1</v>
      </c>
      <c r="EB2018">
        <v>0</v>
      </c>
      <c r="EC2018">
        <v>1</v>
      </c>
      <c r="ED2018">
        <v>0</v>
      </c>
      <c r="EE2018">
        <v>1</v>
      </c>
      <c r="EF2018">
        <v>1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420</v>
      </c>
      <c r="B2019" s="3" t="s">
        <v>421</v>
      </c>
      <c r="C2019" s="3" t="s">
        <v>13</v>
      </c>
      <c r="D2019" s="3" t="s">
        <v>14</v>
      </c>
      <c r="E2019" s="3" t="s">
        <v>1225</v>
      </c>
      <c r="F2019" s="3" t="s">
        <v>1226</v>
      </c>
      <c r="G2019" s="3" t="s">
        <v>424</v>
      </c>
      <c r="H2019" s="3" t="s">
        <v>425</v>
      </c>
      <c r="I2019" s="3" t="s">
        <v>340</v>
      </c>
      <c r="J2019" s="3" t="s">
        <v>341</v>
      </c>
      <c r="K2019" s="3" t="s">
        <v>671</v>
      </c>
      <c r="L2019" s="3" t="s">
        <v>775</v>
      </c>
      <c r="M2019" s="3" t="s">
        <v>428</v>
      </c>
      <c r="N2019" s="3" t="s">
        <v>429</v>
      </c>
      <c r="O2019">
        <v>1</v>
      </c>
      <c r="P2019" s="3" t="s">
        <v>2497</v>
      </c>
      <c r="Q2019" s="3" t="s">
        <v>2497</v>
      </c>
      <c r="R2019" s="3" t="s">
        <v>2497</v>
      </c>
      <c r="S2019" s="3" t="s">
        <v>778</v>
      </c>
      <c r="T2019" s="3" t="s">
        <v>2141</v>
      </c>
      <c r="U2019" s="3" t="s">
        <v>443</v>
      </c>
      <c r="V2019" s="3" t="s">
        <v>432</v>
      </c>
      <c r="W2019" s="3" t="s">
        <v>444</v>
      </c>
      <c r="X2019" s="3" t="s">
        <v>444</v>
      </c>
      <c r="Y2019" s="3" t="s">
        <v>464</v>
      </c>
      <c r="Z2019" s="3" t="s">
        <v>2554</v>
      </c>
      <c r="AA2019" s="3" t="s">
        <v>436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>
        <v>1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1</v>
      </c>
      <c r="BR2019">
        <v>0</v>
      </c>
      <c r="BS2019">
        <v>0</v>
      </c>
      <c r="BT2019">
        <v>0</v>
      </c>
      <c r="BU2019">
        <v>1</v>
      </c>
      <c r="BV2019">
        <v>0</v>
      </c>
      <c r="BW2019">
        <v>0</v>
      </c>
      <c r="BX2019">
        <v>0</v>
      </c>
      <c r="BY2019">
        <v>1</v>
      </c>
      <c r="BZ2019">
        <v>0</v>
      </c>
      <c r="CA2019">
        <v>0</v>
      </c>
      <c r="CB2019">
        <v>0</v>
      </c>
      <c r="CC2019">
        <v>1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2</v>
      </c>
      <c r="DN2019">
        <v>0</v>
      </c>
      <c r="DO2019">
        <v>0</v>
      </c>
      <c r="DP2019">
        <v>0</v>
      </c>
      <c r="DQ2019">
        <v>2</v>
      </c>
      <c r="DR2019">
        <v>0</v>
      </c>
      <c r="DS2019">
        <v>0</v>
      </c>
      <c r="DT2019">
        <v>4</v>
      </c>
      <c r="DU2019">
        <v>4</v>
      </c>
      <c r="DV2019">
        <v>0</v>
      </c>
      <c r="DW2019">
        <v>0</v>
      </c>
      <c r="DX2019">
        <v>0</v>
      </c>
      <c r="DY2019" s="4">
        <v>46658</v>
      </c>
      <c r="DZ2019" s="3" t="s">
        <v>3127</v>
      </c>
      <c r="EA2019">
        <v>2</v>
      </c>
      <c r="EB2019">
        <v>0</v>
      </c>
      <c r="EC2019">
        <v>5</v>
      </c>
      <c r="ED2019">
        <v>0</v>
      </c>
      <c r="EE2019">
        <v>2</v>
      </c>
      <c r="EF2019">
        <v>5</v>
      </c>
      <c r="EG2019">
        <v>1.25</v>
      </c>
      <c r="EH2019">
        <v>1.6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420</v>
      </c>
      <c r="B2020" s="3" t="s">
        <v>421</v>
      </c>
      <c r="C2020" s="3" t="s">
        <v>13</v>
      </c>
      <c r="D2020" s="3" t="s">
        <v>14</v>
      </c>
      <c r="E2020" s="3" t="s">
        <v>422</v>
      </c>
      <c r="F2020" s="3" t="s">
        <v>423</v>
      </c>
      <c r="G2020" s="3" t="s">
        <v>424</v>
      </c>
      <c r="H2020" s="3" t="s">
        <v>425</v>
      </c>
      <c r="I2020" s="3" t="s">
        <v>213</v>
      </c>
      <c r="J2020" s="3" t="s">
        <v>214</v>
      </c>
      <c r="K2020" s="3" t="s">
        <v>671</v>
      </c>
      <c r="L2020" s="3" t="s">
        <v>775</v>
      </c>
      <c r="M2020" s="3" t="s">
        <v>428</v>
      </c>
      <c r="N2020" s="3" t="s">
        <v>429</v>
      </c>
      <c r="O2020">
        <v>2</v>
      </c>
      <c r="P2020" s="3" t="s">
        <v>2497</v>
      </c>
      <c r="Q2020" s="3" t="s">
        <v>2497</v>
      </c>
      <c r="R2020" s="3" t="s">
        <v>2497</v>
      </c>
      <c r="S2020" s="3" t="s">
        <v>507</v>
      </c>
      <c r="T2020" s="3" t="s">
        <v>1504</v>
      </c>
      <c r="U2020" s="3" t="s">
        <v>443</v>
      </c>
      <c r="V2020" s="3" t="s">
        <v>432</v>
      </c>
      <c r="W2020" s="3" t="s">
        <v>444</v>
      </c>
      <c r="X2020" s="3" t="s">
        <v>444</v>
      </c>
      <c r="Y2020" s="3" t="s">
        <v>464</v>
      </c>
      <c r="Z2020" s="3" t="s">
        <v>2555</v>
      </c>
      <c r="AA2020" s="3" t="s">
        <v>436</v>
      </c>
      <c r="AB2020">
        <v>0</v>
      </c>
      <c r="AC2020">
        <v>0</v>
      </c>
      <c r="AD2020">
        <v>5</v>
      </c>
      <c r="AE2020">
        <v>0</v>
      </c>
      <c r="AF2020">
        <v>0</v>
      </c>
      <c r="AG2020">
        <v>5</v>
      </c>
      <c r="AH2020">
        <v>0</v>
      </c>
      <c r="AI2020">
        <v>0</v>
      </c>
      <c r="AJ2020">
        <v>0</v>
      </c>
      <c r="AK2020">
        <v>0</v>
      </c>
      <c r="AL2020">
        <v>87</v>
      </c>
      <c r="AM2020">
        <v>0</v>
      </c>
      <c r="AN2020">
        <v>0</v>
      </c>
      <c r="AO2020">
        <v>87</v>
      </c>
      <c r="AP2020">
        <v>0</v>
      </c>
      <c r="AQ2020">
        <v>0</v>
      </c>
      <c r="AR2020">
        <v>0</v>
      </c>
      <c r="AS2020">
        <v>0</v>
      </c>
      <c r="AT2020">
        <v>8</v>
      </c>
      <c r="AU2020">
        <v>0</v>
      </c>
      <c r="AV2020">
        <v>0</v>
      </c>
      <c r="AW2020">
        <v>8</v>
      </c>
      <c r="AX2020">
        <v>0</v>
      </c>
      <c r="AY2020">
        <v>0</v>
      </c>
      <c r="AZ2020">
        <v>0</v>
      </c>
      <c r="BA2020">
        <v>0</v>
      </c>
      <c r="BB2020">
        <v>4</v>
      </c>
      <c r="BC2020">
        <v>0</v>
      </c>
      <c r="BD2020">
        <v>0</v>
      </c>
      <c r="BE2020">
        <v>4</v>
      </c>
      <c r="BF2020">
        <v>0</v>
      </c>
      <c r="BG2020">
        <v>0</v>
      </c>
      <c r="BH2020">
        <v>0</v>
      </c>
      <c r="BI2020">
        <v>0</v>
      </c>
      <c r="BJ2020">
        <v>2</v>
      </c>
      <c r="BK2020">
        <v>0</v>
      </c>
      <c r="BL2020">
        <v>0</v>
      </c>
      <c r="BM2020">
        <v>2</v>
      </c>
      <c r="BN2020">
        <v>0</v>
      </c>
      <c r="BO2020">
        <v>0</v>
      </c>
      <c r="BP2020">
        <v>0</v>
      </c>
      <c r="BQ2020">
        <v>0</v>
      </c>
      <c r="BR2020">
        <v>8</v>
      </c>
      <c r="BS2020">
        <v>0</v>
      </c>
      <c r="BT2020">
        <v>0</v>
      </c>
      <c r="BU2020">
        <v>8</v>
      </c>
      <c r="BV2020">
        <v>0</v>
      </c>
      <c r="BW2020">
        <v>0</v>
      </c>
      <c r="BX2020">
        <v>0</v>
      </c>
      <c r="BY2020">
        <v>0</v>
      </c>
      <c r="BZ2020">
        <v>26</v>
      </c>
      <c r="CA2020">
        <v>0</v>
      </c>
      <c r="CB2020">
        <v>0</v>
      </c>
      <c r="CC2020">
        <v>26</v>
      </c>
      <c r="CD2020">
        <v>0</v>
      </c>
      <c r="CE2020">
        <v>0</v>
      </c>
      <c r="CF2020">
        <v>0</v>
      </c>
      <c r="CG2020">
        <v>0</v>
      </c>
      <c r="CH2020">
        <v>9</v>
      </c>
      <c r="CI2020">
        <v>0</v>
      </c>
      <c r="CJ2020">
        <v>0</v>
      </c>
      <c r="CK2020">
        <v>9</v>
      </c>
      <c r="CL2020">
        <v>0</v>
      </c>
      <c r="CM2020">
        <v>0</v>
      </c>
      <c r="CN2020">
        <v>0</v>
      </c>
      <c r="CO2020">
        <v>0</v>
      </c>
      <c r="CP2020">
        <v>8</v>
      </c>
      <c r="CQ2020">
        <v>0</v>
      </c>
      <c r="CR2020">
        <v>0</v>
      </c>
      <c r="CS2020">
        <v>8</v>
      </c>
      <c r="CT2020">
        <v>0</v>
      </c>
      <c r="CU2020">
        <v>0</v>
      </c>
      <c r="CV2020">
        <v>0</v>
      </c>
      <c r="CW2020">
        <v>0</v>
      </c>
      <c r="CX2020">
        <v>4</v>
      </c>
      <c r="CY2020">
        <v>0</v>
      </c>
      <c r="CZ2020">
        <v>0</v>
      </c>
      <c r="DA2020">
        <v>4</v>
      </c>
      <c r="DB2020">
        <v>0</v>
      </c>
      <c r="DC2020">
        <v>0</v>
      </c>
      <c r="DD2020">
        <v>0</v>
      </c>
      <c r="DE2020">
        <v>0</v>
      </c>
      <c r="DF2020">
        <v>11</v>
      </c>
      <c r="DG2020">
        <v>0</v>
      </c>
      <c r="DH2020">
        <v>0</v>
      </c>
      <c r="DI2020">
        <v>11</v>
      </c>
      <c r="DJ2020">
        <v>0</v>
      </c>
      <c r="DK2020">
        <v>0</v>
      </c>
      <c r="DL2020">
        <v>0</v>
      </c>
      <c r="DM2020">
        <v>0</v>
      </c>
      <c r="DN2020">
        <v>4</v>
      </c>
      <c r="DO2020">
        <v>0</v>
      </c>
      <c r="DP2020">
        <v>0</v>
      </c>
      <c r="DQ2020">
        <v>4</v>
      </c>
      <c r="DR2020">
        <v>0</v>
      </c>
      <c r="DS2020">
        <v>0</v>
      </c>
      <c r="DT2020">
        <v>7</v>
      </c>
      <c r="DU2020">
        <v>1.08</v>
      </c>
      <c r="DV2020">
        <v>0</v>
      </c>
      <c r="DW2020">
        <v>0</v>
      </c>
      <c r="DX2020">
        <v>0</v>
      </c>
      <c r="DY2020" s="4">
        <v>46415</v>
      </c>
      <c r="DZ2020" s="3" t="s">
        <v>3127</v>
      </c>
      <c r="EA2020">
        <v>3</v>
      </c>
      <c r="EB2020">
        <v>0</v>
      </c>
      <c r="EC2020">
        <v>176</v>
      </c>
      <c r="ED2020">
        <v>0</v>
      </c>
      <c r="EE2020">
        <v>3</v>
      </c>
      <c r="EF2020">
        <v>176</v>
      </c>
      <c r="EG2020">
        <v>14.666667</v>
      </c>
      <c r="EH2020">
        <v>0.2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420</v>
      </c>
      <c r="B2021" s="3" t="s">
        <v>421</v>
      </c>
      <c r="C2021" s="3" t="s">
        <v>13</v>
      </c>
      <c r="D2021" s="3" t="s">
        <v>14</v>
      </c>
      <c r="E2021" s="3" t="s">
        <v>422</v>
      </c>
      <c r="F2021" s="3" t="s">
        <v>423</v>
      </c>
      <c r="G2021" s="3" t="s">
        <v>424</v>
      </c>
      <c r="H2021" s="3" t="s">
        <v>425</v>
      </c>
      <c r="I2021" s="3" t="s">
        <v>275</v>
      </c>
      <c r="J2021" s="3" t="s">
        <v>276</v>
      </c>
      <c r="K2021" s="3" t="s">
        <v>671</v>
      </c>
      <c r="L2021" s="3" t="s">
        <v>775</v>
      </c>
      <c r="M2021" s="3" t="s">
        <v>428</v>
      </c>
      <c r="N2021" s="3" t="s">
        <v>429</v>
      </c>
      <c r="O2021">
        <v>1</v>
      </c>
      <c r="P2021" s="3" t="s">
        <v>2497</v>
      </c>
      <c r="Q2021" s="3" t="s">
        <v>2497</v>
      </c>
      <c r="R2021" s="3" t="s">
        <v>2497</v>
      </c>
      <c r="S2021" s="3" t="s">
        <v>507</v>
      </c>
      <c r="T2021" s="3" t="s">
        <v>1504</v>
      </c>
      <c r="U2021" s="3" t="s">
        <v>443</v>
      </c>
      <c r="V2021" s="3" t="s">
        <v>432</v>
      </c>
      <c r="W2021" s="3" t="s">
        <v>444</v>
      </c>
      <c r="X2021" s="3" t="s">
        <v>444</v>
      </c>
      <c r="Y2021" s="3" t="s">
        <v>464</v>
      </c>
      <c r="Z2021" s="3" t="s">
        <v>2555</v>
      </c>
      <c r="AA2021" s="3" t="s">
        <v>436</v>
      </c>
      <c r="AB2021">
        <v>0</v>
      </c>
      <c r="AC2021">
        <v>0</v>
      </c>
      <c r="AD2021">
        <v>15</v>
      </c>
      <c r="AE2021">
        <v>0</v>
      </c>
      <c r="AF2021">
        <v>0</v>
      </c>
      <c r="AG2021">
        <v>15</v>
      </c>
      <c r="AH2021">
        <v>0</v>
      </c>
      <c r="AI2021">
        <v>0</v>
      </c>
      <c r="AJ2021">
        <v>0</v>
      </c>
      <c r="AK2021">
        <v>0</v>
      </c>
      <c r="AL2021">
        <v>54</v>
      </c>
      <c r="AM2021">
        <v>0</v>
      </c>
      <c r="AN2021">
        <v>0</v>
      </c>
      <c r="AO2021">
        <v>54</v>
      </c>
      <c r="AP2021">
        <v>0</v>
      </c>
      <c r="AQ2021">
        <v>0</v>
      </c>
      <c r="AR2021">
        <v>0</v>
      </c>
      <c r="AS2021">
        <v>0</v>
      </c>
      <c r="AT2021">
        <v>8</v>
      </c>
      <c r="AU2021">
        <v>0</v>
      </c>
      <c r="AV2021">
        <v>0</v>
      </c>
      <c r="AW2021">
        <v>8</v>
      </c>
      <c r="AX2021">
        <v>0</v>
      </c>
      <c r="AY2021">
        <v>0</v>
      </c>
      <c r="AZ2021">
        <v>0</v>
      </c>
      <c r="BA2021">
        <v>0</v>
      </c>
      <c r="BB2021">
        <v>5</v>
      </c>
      <c r="BC2021">
        <v>0</v>
      </c>
      <c r="BD2021">
        <v>0</v>
      </c>
      <c r="BE2021">
        <v>5</v>
      </c>
      <c r="BF2021">
        <v>0</v>
      </c>
      <c r="BG2021">
        <v>0</v>
      </c>
      <c r="BH2021">
        <v>0</v>
      </c>
      <c r="BI2021">
        <v>0</v>
      </c>
      <c r="BJ2021">
        <v>4</v>
      </c>
      <c r="BK2021">
        <v>0</v>
      </c>
      <c r="BL2021">
        <v>0</v>
      </c>
      <c r="BM2021">
        <v>4</v>
      </c>
      <c r="BN2021">
        <v>0</v>
      </c>
      <c r="BO2021">
        <v>0</v>
      </c>
      <c r="BP2021">
        <v>0</v>
      </c>
      <c r="BQ2021">
        <v>0</v>
      </c>
      <c r="BR2021">
        <v>7</v>
      </c>
      <c r="BS2021">
        <v>0</v>
      </c>
      <c r="BT2021">
        <v>0</v>
      </c>
      <c r="BU2021">
        <v>7</v>
      </c>
      <c r="BV2021">
        <v>0</v>
      </c>
      <c r="BW2021">
        <v>0</v>
      </c>
      <c r="BX2021">
        <v>0</v>
      </c>
      <c r="BY2021">
        <v>0</v>
      </c>
      <c r="BZ2021">
        <v>8</v>
      </c>
      <c r="CA2021">
        <v>0</v>
      </c>
      <c r="CB2021">
        <v>0</v>
      </c>
      <c r="CC2021">
        <v>8</v>
      </c>
      <c r="CD2021">
        <v>0</v>
      </c>
      <c r="CE2021">
        <v>0</v>
      </c>
      <c r="CF2021">
        <v>0</v>
      </c>
      <c r="CG2021">
        <v>0</v>
      </c>
      <c r="CH2021">
        <v>7</v>
      </c>
      <c r="CI2021">
        <v>0</v>
      </c>
      <c r="CJ2021">
        <v>0</v>
      </c>
      <c r="CK2021">
        <v>7</v>
      </c>
      <c r="CL2021">
        <v>0</v>
      </c>
      <c r="CM2021">
        <v>0</v>
      </c>
      <c r="CN2021">
        <v>0</v>
      </c>
      <c r="CO2021">
        <v>0</v>
      </c>
      <c r="CP2021">
        <v>10</v>
      </c>
      <c r="CQ2021">
        <v>0</v>
      </c>
      <c r="CR2021">
        <v>0</v>
      </c>
      <c r="CS2021">
        <v>10</v>
      </c>
      <c r="CT2021">
        <v>0</v>
      </c>
      <c r="CU2021">
        <v>0</v>
      </c>
      <c r="CV2021">
        <v>0</v>
      </c>
      <c r="CW2021">
        <v>0</v>
      </c>
      <c r="CX2021">
        <v>6</v>
      </c>
      <c r="CY2021">
        <v>0</v>
      </c>
      <c r="CZ2021">
        <v>0</v>
      </c>
      <c r="DA2021">
        <v>6</v>
      </c>
      <c r="DB2021">
        <v>0</v>
      </c>
      <c r="DC2021">
        <v>0</v>
      </c>
      <c r="DD2021">
        <v>0</v>
      </c>
      <c r="DE2021">
        <v>0</v>
      </c>
      <c r="DF2021">
        <v>7</v>
      </c>
      <c r="DG2021">
        <v>0</v>
      </c>
      <c r="DH2021">
        <v>0</v>
      </c>
      <c r="DI2021">
        <v>7</v>
      </c>
      <c r="DJ2021">
        <v>0</v>
      </c>
      <c r="DK2021">
        <v>0</v>
      </c>
      <c r="DL2021">
        <v>0</v>
      </c>
      <c r="DM2021">
        <v>0</v>
      </c>
      <c r="DN2021">
        <v>3</v>
      </c>
      <c r="DO2021">
        <v>0</v>
      </c>
      <c r="DP2021">
        <v>0</v>
      </c>
      <c r="DQ2021">
        <v>3</v>
      </c>
      <c r="DR2021">
        <v>0</v>
      </c>
      <c r="DS2021">
        <v>0</v>
      </c>
      <c r="DT2021">
        <v>0</v>
      </c>
      <c r="DU2021">
        <v>1.0848</v>
      </c>
      <c r="DV2021">
        <v>20</v>
      </c>
      <c r="DW2021">
        <v>0</v>
      </c>
      <c r="DX2021">
        <v>0</v>
      </c>
      <c r="DY2021" s="4">
        <v>46415</v>
      </c>
      <c r="DZ2021" s="3" t="s">
        <v>3127</v>
      </c>
      <c r="EA2021">
        <v>17</v>
      </c>
      <c r="EB2021">
        <v>0</v>
      </c>
      <c r="EC2021">
        <v>134</v>
      </c>
      <c r="ED2021">
        <v>0</v>
      </c>
      <c r="EE2021">
        <v>17</v>
      </c>
      <c r="EF2021">
        <v>134</v>
      </c>
      <c r="EG2021">
        <v>11.166667</v>
      </c>
      <c r="EH2021">
        <v>1.52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420</v>
      </c>
      <c r="B2022" s="3" t="s">
        <v>421</v>
      </c>
      <c r="C2022" s="3" t="s">
        <v>13</v>
      </c>
      <c r="D2022" s="3" t="s">
        <v>14</v>
      </c>
      <c r="E2022" s="3" t="s">
        <v>422</v>
      </c>
      <c r="F2022" s="3" t="s">
        <v>423</v>
      </c>
      <c r="G2022" s="3" t="s">
        <v>424</v>
      </c>
      <c r="H2022" s="3" t="s">
        <v>425</v>
      </c>
      <c r="I2022" s="3" t="s">
        <v>330</v>
      </c>
      <c r="J2022" s="3" t="s">
        <v>331</v>
      </c>
      <c r="K2022" s="3" t="s">
        <v>671</v>
      </c>
      <c r="L2022" s="3" t="s">
        <v>775</v>
      </c>
      <c r="M2022" s="3" t="s">
        <v>428</v>
      </c>
      <c r="N2022" s="3" t="s">
        <v>429</v>
      </c>
      <c r="O2022">
        <v>1</v>
      </c>
      <c r="P2022" s="3" t="s">
        <v>2497</v>
      </c>
      <c r="Q2022" s="3" t="s">
        <v>2497</v>
      </c>
      <c r="R2022" s="3" t="s">
        <v>2497</v>
      </c>
      <c r="S2022" s="3" t="s">
        <v>734</v>
      </c>
      <c r="T2022" s="3" t="s">
        <v>1646</v>
      </c>
      <c r="U2022" s="3" t="s">
        <v>460</v>
      </c>
      <c r="V2022" s="3" t="s">
        <v>461</v>
      </c>
      <c r="W2022" s="3" t="s">
        <v>2726</v>
      </c>
      <c r="X2022" s="3" t="s">
        <v>2727</v>
      </c>
      <c r="Y2022" s="3" t="s">
        <v>464</v>
      </c>
      <c r="Z2022" s="3" t="s">
        <v>2555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1</v>
      </c>
      <c r="BK2022">
        <v>0</v>
      </c>
      <c r="BL2022">
        <v>0</v>
      </c>
      <c r="BM2022">
        <v>1</v>
      </c>
      <c r="BN2022">
        <v>0</v>
      </c>
      <c r="BO2022">
        <v>0</v>
      </c>
      <c r="BP2022">
        <v>0</v>
      </c>
      <c r="BQ2022">
        <v>0</v>
      </c>
      <c r="BR2022">
        <v>4</v>
      </c>
      <c r="BS2022">
        <v>0</v>
      </c>
      <c r="BT2022">
        <v>0</v>
      </c>
      <c r="BU2022">
        <v>4</v>
      </c>
      <c r="BV2022">
        <v>0</v>
      </c>
      <c r="BW2022">
        <v>0</v>
      </c>
      <c r="BX2022">
        <v>0</v>
      </c>
      <c r="BY2022">
        <v>0</v>
      </c>
      <c r="BZ2022">
        <v>7</v>
      </c>
      <c r="CA2022">
        <v>0</v>
      </c>
      <c r="CB2022">
        <v>0</v>
      </c>
      <c r="CC2022">
        <v>7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2</v>
      </c>
      <c r="DU2022">
        <v>45.18</v>
      </c>
      <c r="DV2022">
        <v>0</v>
      </c>
      <c r="DW2022">
        <v>0</v>
      </c>
      <c r="DX2022">
        <v>0</v>
      </c>
      <c r="DY2022" s="4">
        <v>46426</v>
      </c>
      <c r="DZ2022" s="3" t="s">
        <v>3127</v>
      </c>
      <c r="EA2022">
        <v>2</v>
      </c>
      <c r="EB2022">
        <v>0</v>
      </c>
      <c r="EC2022">
        <v>12</v>
      </c>
      <c r="ED2022">
        <v>0</v>
      </c>
      <c r="EE2022">
        <v>2</v>
      </c>
      <c r="EF2022">
        <v>12</v>
      </c>
      <c r="EG2022">
        <v>4</v>
      </c>
      <c r="EH2022">
        <v>0.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420</v>
      </c>
      <c r="B2023" s="3" t="s">
        <v>421</v>
      </c>
      <c r="C2023" s="3" t="s">
        <v>13</v>
      </c>
      <c r="D2023" s="3" t="s">
        <v>14</v>
      </c>
      <c r="E2023" s="3" t="s">
        <v>1225</v>
      </c>
      <c r="F2023" s="3" t="s">
        <v>1226</v>
      </c>
      <c r="G2023" s="3" t="s">
        <v>424</v>
      </c>
      <c r="H2023" s="3" t="s">
        <v>425</v>
      </c>
      <c r="I2023" s="3" t="s">
        <v>215</v>
      </c>
      <c r="J2023" s="3" t="s">
        <v>216</v>
      </c>
      <c r="K2023" s="3" t="s">
        <v>671</v>
      </c>
      <c r="L2023" s="3" t="s">
        <v>775</v>
      </c>
      <c r="M2023" s="3" t="s">
        <v>428</v>
      </c>
      <c r="N2023" s="3" t="s">
        <v>429</v>
      </c>
      <c r="O2023">
        <v>1</v>
      </c>
      <c r="P2023" s="3" t="s">
        <v>2497</v>
      </c>
      <c r="Q2023" s="3" t="s">
        <v>2497</v>
      </c>
      <c r="R2023" s="3" t="s">
        <v>2497</v>
      </c>
      <c r="S2023" s="3" t="s">
        <v>665</v>
      </c>
      <c r="T2023" s="3" t="s">
        <v>1601</v>
      </c>
      <c r="U2023" s="3" t="s">
        <v>460</v>
      </c>
      <c r="V2023" s="3" t="s">
        <v>461</v>
      </c>
      <c r="W2023" s="3" t="s">
        <v>2726</v>
      </c>
      <c r="X2023" s="3" t="s">
        <v>2727</v>
      </c>
      <c r="Y2023" s="3" t="s">
        <v>464</v>
      </c>
      <c r="Z2023" s="3" t="s">
        <v>2555</v>
      </c>
      <c r="AA2023" s="3" t="s">
        <v>43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1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1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13.262999000000001</v>
      </c>
      <c r="DV2023">
        <v>1</v>
      </c>
      <c r="DW2023">
        <v>0</v>
      </c>
      <c r="DX2023">
        <v>0</v>
      </c>
      <c r="DY2023" s="4">
        <v>46173</v>
      </c>
      <c r="DZ2023" s="3" t="s">
        <v>3127</v>
      </c>
      <c r="EA2023">
        <v>1</v>
      </c>
      <c r="EB2023">
        <v>0</v>
      </c>
      <c r="EC2023">
        <v>2</v>
      </c>
      <c r="ED2023">
        <v>0</v>
      </c>
      <c r="EE2023">
        <v>1</v>
      </c>
      <c r="EF2023">
        <v>2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420</v>
      </c>
      <c r="B2024" s="3" t="s">
        <v>421</v>
      </c>
      <c r="C2024" s="3" t="s">
        <v>13</v>
      </c>
      <c r="D2024" s="3" t="s">
        <v>14</v>
      </c>
      <c r="E2024" s="3" t="s">
        <v>1225</v>
      </c>
      <c r="F2024" s="3" t="s">
        <v>1226</v>
      </c>
      <c r="G2024" s="3" t="s">
        <v>424</v>
      </c>
      <c r="H2024" s="3" t="s">
        <v>425</v>
      </c>
      <c r="I2024" s="3" t="s">
        <v>223</v>
      </c>
      <c r="J2024" s="3" t="s">
        <v>224</v>
      </c>
      <c r="K2024" s="3" t="s">
        <v>671</v>
      </c>
      <c r="L2024" s="3" t="s">
        <v>775</v>
      </c>
      <c r="M2024" s="3" t="s">
        <v>428</v>
      </c>
      <c r="N2024" s="3" t="s">
        <v>429</v>
      </c>
      <c r="O2024">
        <v>1</v>
      </c>
      <c r="P2024" s="3" t="s">
        <v>2497</v>
      </c>
      <c r="Q2024" s="3" t="s">
        <v>2497</v>
      </c>
      <c r="R2024" s="3" t="s">
        <v>2497</v>
      </c>
      <c r="S2024" s="3" t="s">
        <v>1429</v>
      </c>
      <c r="T2024" s="3" t="s">
        <v>1626</v>
      </c>
      <c r="U2024" s="3" t="s">
        <v>443</v>
      </c>
      <c r="V2024" s="3" t="s">
        <v>432</v>
      </c>
      <c r="W2024" s="3" t="s">
        <v>444</v>
      </c>
      <c r="X2024" s="3" t="s">
        <v>444</v>
      </c>
      <c r="Y2024" s="3" t="s">
        <v>464</v>
      </c>
      <c r="Z2024" s="3" t="s">
        <v>2555</v>
      </c>
      <c r="AA2024" s="3" t="s">
        <v>436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2</v>
      </c>
      <c r="AM2024">
        <v>0</v>
      </c>
      <c r="AN2024">
        <v>0</v>
      </c>
      <c r="AO2024">
        <v>2</v>
      </c>
      <c r="AP2024">
        <v>0</v>
      </c>
      <c r="AQ2024">
        <v>0</v>
      </c>
      <c r="AR2024">
        <v>0</v>
      </c>
      <c r="AS2024">
        <v>0</v>
      </c>
      <c r="AT2024">
        <v>3</v>
      </c>
      <c r="AU2024">
        <v>0</v>
      </c>
      <c r="AV2024">
        <v>0</v>
      </c>
      <c r="AW2024">
        <v>3</v>
      </c>
      <c r="AX2024">
        <v>0</v>
      </c>
      <c r="AY2024">
        <v>0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3</v>
      </c>
      <c r="BK2024">
        <v>0</v>
      </c>
      <c r="BL2024">
        <v>0</v>
      </c>
      <c r="BM2024">
        <v>3</v>
      </c>
      <c r="BN2024">
        <v>0</v>
      </c>
      <c r="BO2024">
        <v>0</v>
      </c>
      <c r="BP2024">
        <v>0</v>
      </c>
      <c r="BQ2024">
        <v>0</v>
      </c>
      <c r="BR2024">
        <v>1</v>
      </c>
      <c r="BS2024">
        <v>0</v>
      </c>
      <c r="BT2024">
        <v>0</v>
      </c>
      <c r="BU2024">
        <v>1</v>
      </c>
      <c r="BV2024">
        <v>0</v>
      </c>
      <c r="BW2024">
        <v>0</v>
      </c>
      <c r="BX2024">
        <v>0</v>
      </c>
      <c r="BY2024">
        <v>0</v>
      </c>
      <c r="BZ2024">
        <v>2</v>
      </c>
      <c r="CA2024">
        <v>0</v>
      </c>
      <c r="CB2024">
        <v>0</v>
      </c>
      <c r="CC2024">
        <v>2</v>
      </c>
      <c r="CD2024">
        <v>0</v>
      </c>
      <c r="CE2024">
        <v>0</v>
      </c>
      <c r="CF2024">
        <v>0</v>
      </c>
      <c r="CG2024">
        <v>0</v>
      </c>
      <c r="CH2024">
        <v>2</v>
      </c>
      <c r="CI2024">
        <v>0</v>
      </c>
      <c r="CJ2024">
        <v>0</v>
      </c>
      <c r="CK2024">
        <v>2</v>
      </c>
      <c r="CL2024">
        <v>0</v>
      </c>
      <c r="CM2024">
        <v>0</v>
      </c>
      <c r="CN2024">
        <v>0</v>
      </c>
      <c r="CO2024">
        <v>0</v>
      </c>
      <c r="CP2024">
        <v>2</v>
      </c>
      <c r="CQ2024">
        <v>0</v>
      </c>
      <c r="CR2024">
        <v>0</v>
      </c>
      <c r="CS2024">
        <v>2</v>
      </c>
      <c r="CT2024">
        <v>0</v>
      </c>
      <c r="CU2024">
        <v>0</v>
      </c>
      <c r="CV2024">
        <v>0</v>
      </c>
      <c r="CW2024">
        <v>0</v>
      </c>
      <c r="CX2024">
        <v>2</v>
      </c>
      <c r="CY2024">
        <v>0</v>
      </c>
      <c r="CZ2024">
        <v>0</v>
      </c>
      <c r="DA2024">
        <v>2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2</v>
      </c>
      <c r="DO2024">
        <v>0</v>
      </c>
      <c r="DP2024">
        <v>0</v>
      </c>
      <c r="DQ2024">
        <v>2</v>
      </c>
      <c r="DR2024">
        <v>0</v>
      </c>
      <c r="DS2024">
        <v>0</v>
      </c>
      <c r="DT2024">
        <v>4</v>
      </c>
      <c r="DU2024">
        <v>0.34</v>
      </c>
      <c r="DV2024">
        <v>0</v>
      </c>
      <c r="DW2024">
        <v>0</v>
      </c>
      <c r="DX2024">
        <v>0</v>
      </c>
      <c r="DY2024" s="4">
        <v>46174</v>
      </c>
      <c r="DZ2024" s="3" t="s">
        <v>3127</v>
      </c>
      <c r="EA2024">
        <v>2</v>
      </c>
      <c r="EB2024">
        <v>0</v>
      </c>
      <c r="EC2024">
        <v>21</v>
      </c>
      <c r="ED2024">
        <v>0</v>
      </c>
      <c r="EE2024">
        <v>2</v>
      </c>
      <c r="EF2024">
        <v>21</v>
      </c>
      <c r="EG2024">
        <v>1.9090910000000001</v>
      </c>
      <c r="EH2024">
        <v>1.05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420</v>
      </c>
      <c r="B2025" s="3" t="s">
        <v>421</v>
      </c>
      <c r="C2025" s="3" t="s">
        <v>13</v>
      </c>
      <c r="D2025" s="3" t="s">
        <v>14</v>
      </c>
      <c r="E2025" s="3" t="s">
        <v>422</v>
      </c>
      <c r="F2025" s="3" t="s">
        <v>423</v>
      </c>
      <c r="G2025" s="3" t="s">
        <v>424</v>
      </c>
      <c r="H2025" s="3" t="s">
        <v>425</v>
      </c>
      <c r="I2025" s="3" t="s">
        <v>42</v>
      </c>
      <c r="J2025" s="3" t="s">
        <v>43</v>
      </c>
      <c r="K2025" s="3" t="s">
        <v>426</v>
      </c>
      <c r="L2025" s="3" t="s">
        <v>427</v>
      </c>
      <c r="M2025" s="3" t="s">
        <v>428</v>
      </c>
      <c r="N2025" s="3" t="s">
        <v>429</v>
      </c>
      <c r="O2025">
        <v>1</v>
      </c>
      <c r="P2025" s="3" t="s">
        <v>2497</v>
      </c>
      <c r="Q2025" s="3" t="s">
        <v>2497</v>
      </c>
      <c r="R2025" s="3" t="s">
        <v>2497</v>
      </c>
      <c r="S2025" s="3" t="s">
        <v>1107</v>
      </c>
      <c r="T2025" s="3" t="s">
        <v>2235</v>
      </c>
      <c r="U2025" s="3" t="s">
        <v>431</v>
      </c>
      <c r="V2025" s="3" t="s">
        <v>432</v>
      </c>
      <c r="W2025" s="3" t="s">
        <v>433</v>
      </c>
      <c r="X2025" s="3" t="s">
        <v>434</v>
      </c>
      <c r="Y2025" s="3" t="s">
        <v>435</v>
      </c>
      <c r="Z2025" s="3" t="s">
        <v>2554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1</v>
      </c>
      <c r="CH2025">
        <v>0</v>
      </c>
      <c r="CI2025">
        <v>0</v>
      </c>
      <c r="CJ2025">
        <v>0</v>
      </c>
      <c r="CK2025">
        <v>1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200</v>
      </c>
      <c r="DV2025">
        <v>0</v>
      </c>
      <c r="DW2025">
        <v>0</v>
      </c>
      <c r="DX2025">
        <v>0</v>
      </c>
      <c r="DY2025" s="4">
        <v>46326</v>
      </c>
      <c r="DZ2025" s="3" t="s">
        <v>3127</v>
      </c>
      <c r="EA2025">
        <v>1</v>
      </c>
      <c r="EB2025">
        <v>0</v>
      </c>
      <c r="EC2025">
        <v>1</v>
      </c>
      <c r="ED2025">
        <v>0</v>
      </c>
      <c r="EE2025">
        <v>1</v>
      </c>
      <c r="EF2025">
        <v>1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420</v>
      </c>
      <c r="B2026" s="3" t="s">
        <v>421</v>
      </c>
      <c r="C2026" s="3" t="s">
        <v>13</v>
      </c>
      <c r="D2026" s="3" t="s">
        <v>14</v>
      </c>
      <c r="E2026" s="3" t="s">
        <v>422</v>
      </c>
      <c r="F2026" s="3" t="s">
        <v>423</v>
      </c>
      <c r="G2026" s="3" t="s">
        <v>424</v>
      </c>
      <c r="H2026" s="3" t="s">
        <v>425</v>
      </c>
      <c r="I2026" s="3" t="s">
        <v>249</v>
      </c>
      <c r="J2026" s="3" t="s">
        <v>250</v>
      </c>
      <c r="K2026" s="3" t="s">
        <v>671</v>
      </c>
      <c r="L2026" s="3" t="s">
        <v>775</v>
      </c>
      <c r="M2026" s="3" t="s">
        <v>428</v>
      </c>
      <c r="N2026" s="3" t="s">
        <v>429</v>
      </c>
      <c r="O2026">
        <v>2</v>
      </c>
      <c r="P2026" s="3" t="s">
        <v>2497</v>
      </c>
      <c r="Q2026" s="3" t="s">
        <v>2497</v>
      </c>
      <c r="R2026" s="3" t="s">
        <v>2497</v>
      </c>
      <c r="S2026" s="3" t="s">
        <v>625</v>
      </c>
      <c r="T2026" s="3" t="s">
        <v>1572</v>
      </c>
      <c r="U2026" s="3" t="s">
        <v>460</v>
      </c>
      <c r="V2026" s="3" t="s">
        <v>461</v>
      </c>
      <c r="W2026" s="3" t="s">
        <v>461</v>
      </c>
      <c r="X2026" s="3" t="s">
        <v>2730</v>
      </c>
      <c r="Y2026" s="3" t="s">
        <v>464</v>
      </c>
      <c r="Z2026" s="3" t="s">
        <v>2555</v>
      </c>
      <c r="AA2026" s="3" t="s">
        <v>436</v>
      </c>
      <c r="AB2026">
        <v>0</v>
      </c>
      <c r="AC2026">
        <v>0</v>
      </c>
      <c r="AD2026">
        <v>6</v>
      </c>
      <c r="AE2026">
        <v>0</v>
      </c>
      <c r="AF2026">
        <v>0</v>
      </c>
      <c r="AG2026">
        <v>6</v>
      </c>
      <c r="AH2026">
        <v>0</v>
      </c>
      <c r="AI2026">
        <v>0</v>
      </c>
      <c r="AJ2026">
        <v>0</v>
      </c>
      <c r="AK2026">
        <v>0</v>
      </c>
      <c r="AL2026">
        <v>2</v>
      </c>
      <c r="AM2026">
        <v>0</v>
      </c>
      <c r="AN2026">
        <v>0</v>
      </c>
      <c r="AO2026">
        <v>2</v>
      </c>
      <c r="AP2026">
        <v>0</v>
      </c>
      <c r="AQ2026">
        <v>0</v>
      </c>
      <c r="AR2026">
        <v>0</v>
      </c>
      <c r="AS2026">
        <v>0</v>
      </c>
      <c r="AT2026">
        <v>4</v>
      </c>
      <c r="AU2026">
        <v>0</v>
      </c>
      <c r="AV2026">
        <v>0</v>
      </c>
      <c r="AW2026">
        <v>4</v>
      </c>
      <c r="AX2026">
        <v>0</v>
      </c>
      <c r="AY2026">
        <v>0</v>
      </c>
      <c r="AZ2026">
        <v>0</v>
      </c>
      <c r="BA2026">
        <v>0</v>
      </c>
      <c r="BB2026">
        <v>5</v>
      </c>
      <c r="BC2026">
        <v>0</v>
      </c>
      <c r="BD2026">
        <v>0</v>
      </c>
      <c r="BE2026">
        <v>5</v>
      </c>
      <c r="BF2026">
        <v>0</v>
      </c>
      <c r="BG2026">
        <v>0</v>
      </c>
      <c r="BH2026">
        <v>0</v>
      </c>
      <c r="BI2026">
        <v>0</v>
      </c>
      <c r="BJ2026">
        <v>2</v>
      </c>
      <c r="BK2026">
        <v>0</v>
      </c>
      <c r="BL2026">
        <v>0</v>
      </c>
      <c r="BM2026">
        <v>2</v>
      </c>
      <c r="BN2026">
        <v>0</v>
      </c>
      <c r="BO2026">
        <v>0</v>
      </c>
      <c r="BP2026">
        <v>0</v>
      </c>
      <c r="BQ2026">
        <v>0</v>
      </c>
      <c r="BR2026">
        <v>4</v>
      </c>
      <c r="BS2026">
        <v>0</v>
      </c>
      <c r="BT2026">
        <v>0</v>
      </c>
      <c r="BU2026">
        <v>4</v>
      </c>
      <c r="BV2026">
        <v>0</v>
      </c>
      <c r="BW2026">
        <v>0</v>
      </c>
      <c r="BX2026">
        <v>0</v>
      </c>
      <c r="BY2026">
        <v>0</v>
      </c>
      <c r="BZ2026">
        <v>8</v>
      </c>
      <c r="CA2026">
        <v>0</v>
      </c>
      <c r="CB2026">
        <v>0</v>
      </c>
      <c r="CC2026">
        <v>8</v>
      </c>
      <c r="CD2026">
        <v>0</v>
      </c>
      <c r="CE2026">
        <v>0</v>
      </c>
      <c r="CF2026">
        <v>0</v>
      </c>
      <c r="CG2026">
        <v>0</v>
      </c>
      <c r="CH2026">
        <v>5</v>
      </c>
      <c r="CI2026">
        <v>0</v>
      </c>
      <c r="CJ2026">
        <v>0</v>
      </c>
      <c r="CK2026">
        <v>5</v>
      </c>
      <c r="CL2026">
        <v>0</v>
      </c>
      <c r="CM2026">
        <v>0</v>
      </c>
      <c r="CN2026">
        <v>0</v>
      </c>
      <c r="CO2026">
        <v>0</v>
      </c>
      <c r="CP2026">
        <v>7</v>
      </c>
      <c r="CQ2026">
        <v>0</v>
      </c>
      <c r="CR2026">
        <v>0</v>
      </c>
      <c r="CS2026">
        <v>7</v>
      </c>
      <c r="CT2026">
        <v>0</v>
      </c>
      <c r="CU2026">
        <v>0</v>
      </c>
      <c r="CV2026">
        <v>0</v>
      </c>
      <c r="CW2026">
        <v>0</v>
      </c>
      <c r="CX2026">
        <v>8</v>
      </c>
      <c r="CY2026">
        <v>0</v>
      </c>
      <c r="CZ2026">
        <v>0</v>
      </c>
      <c r="DA2026">
        <v>8</v>
      </c>
      <c r="DB2026">
        <v>0</v>
      </c>
      <c r="DC2026">
        <v>0</v>
      </c>
      <c r="DD2026">
        <v>0</v>
      </c>
      <c r="DE2026">
        <v>0</v>
      </c>
      <c r="DF2026">
        <v>8</v>
      </c>
      <c r="DG2026">
        <v>0</v>
      </c>
      <c r="DH2026">
        <v>0</v>
      </c>
      <c r="DI2026">
        <v>8</v>
      </c>
      <c r="DJ2026">
        <v>0</v>
      </c>
      <c r="DK2026">
        <v>0</v>
      </c>
      <c r="DL2026">
        <v>0</v>
      </c>
      <c r="DM2026">
        <v>0</v>
      </c>
      <c r="DN2026">
        <v>11</v>
      </c>
      <c r="DO2026">
        <v>0</v>
      </c>
      <c r="DP2026">
        <v>0</v>
      </c>
      <c r="DQ2026">
        <v>11</v>
      </c>
      <c r="DR2026">
        <v>0</v>
      </c>
      <c r="DS2026">
        <v>0</v>
      </c>
      <c r="DT2026">
        <v>14</v>
      </c>
      <c r="DU2026">
        <v>2.65</v>
      </c>
      <c r="DV2026">
        <v>0</v>
      </c>
      <c r="DW2026">
        <v>0</v>
      </c>
      <c r="DX2026">
        <v>0</v>
      </c>
      <c r="DY2026" s="4">
        <v>46418</v>
      </c>
      <c r="DZ2026" s="3" t="s">
        <v>3127</v>
      </c>
      <c r="EA2026">
        <v>3</v>
      </c>
      <c r="EB2026">
        <v>0</v>
      </c>
      <c r="EC2026">
        <v>70</v>
      </c>
      <c r="ED2026">
        <v>0</v>
      </c>
      <c r="EE2026">
        <v>3</v>
      </c>
      <c r="EF2026">
        <v>70</v>
      </c>
      <c r="EG2026">
        <v>5.8333329999999997</v>
      </c>
      <c r="EH2026">
        <v>0.5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420</v>
      </c>
      <c r="B2027" s="3" t="s">
        <v>421</v>
      </c>
      <c r="C2027" s="3" t="s">
        <v>13</v>
      </c>
      <c r="D2027" s="3" t="s">
        <v>14</v>
      </c>
      <c r="E2027" s="3" t="s">
        <v>1225</v>
      </c>
      <c r="F2027" s="3" t="s">
        <v>1226</v>
      </c>
      <c r="G2027" s="3" t="s">
        <v>424</v>
      </c>
      <c r="H2027" s="3" t="s">
        <v>425</v>
      </c>
      <c r="I2027" s="3" t="s">
        <v>20</v>
      </c>
      <c r="J2027" s="3" t="s">
        <v>21</v>
      </c>
      <c r="K2027" s="3" t="s">
        <v>426</v>
      </c>
      <c r="L2027" s="3" t="s">
        <v>427</v>
      </c>
      <c r="M2027" s="3" t="s">
        <v>428</v>
      </c>
      <c r="N2027" s="3" t="s">
        <v>429</v>
      </c>
      <c r="O2027">
        <v>1</v>
      </c>
      <c r="P2027" s="3" t="s">
        <v>2497</v>
      </c>
      <c r="Q2027" s="3" t="s">
        <v>2497</v>
      </c>
      <c r="R2027" s="3" t="s">
        <v>2497</v>
      </c>
      <c r="S2027" s="3" t="s">
        <v>727</v>
      </c>
      <c r="T2027" s="3" t="s">
        <v>1642</v>
      </c>
      <c r="U2027" s="3" t="s">
        <v>503</v>
      </c>
      <c r="V2027" s="3" t="s">
        <v>461</v>
      </c>
      <c r="W2027" s="3" t="s">
        <v>461</v>
      </c>
      <c r="X2027" s="3" t="s">
        <v>2730</v>
      </c>
      <c r="Y2027" s="3" t="s">
        <v>464</v>
      </c>
      <c r="Z2027" s="3" t="s">
        <v>2555</v>
      </c>
      <c r="AA2027" s="3" t="s">
        <v>436</v>
      </c>
      <c r="AB2027">
        <v>0</v>
      </c>
      <c r="AC2027">
        <v>0</v>
      </c>
      <c r="AD2027">
        <v>8</v>
      </c>
      <c r="AE2027">
        <v>0</v>
      </c>
      <c r="AF2027">
        <v>0</v>
      </c>
      <c r="AG2027">
        <v>8</v>
      </c>
      <c r="AH2027">
        <v>0</v>
      </c>
      <c r="AI2027">
        <v>0</v>
      </c>
      <c r="AJ2027">
        <v>0</v>
      </c>
      <c r="AK2027">
        <v>0</v>
      </c>
      <c r="AL2027">
        <v>4</v>
      </c>
      <c r="AM2027">
        <v>0</v>
      </c>
      <c r="AN2027">
        <v>0</v>
      </c>
      <c r="AO2027">
        <v>4</v>
      </c>
      <c r="AP2027">
        <v>0</v>
      </c>
      <c r="AQ2027">
        <v>0</v>
      </c>
      <c r="AR2027">
        <v>0</v>
      </c>
      <c r="AS2027">
        <v>0</v>
      </c>
      <c r="AT2027">
        <v>13</v>
      </c>
      <c r="AU2027">
        <v>0</v>
      </c>
      <c r="AV2027">
        <v>0</v>
      </c>
      <c r="AW2027">
        <v>13</v>
      </c>
      <c r="AX2027">
        <v>0</v>
      </c>
      <c r="AY2027">
        <v>0</v>
      </c>
      <c r="AZ2027">
        <v>0</v>
      </c>
      <c r="BA2027">
        <v>0</v>
      </c>
      <c r="BB2027">
        <v>5</v>
      </c>
      <c r="BC2027">
        <v>0</v>
      </c>
      <c r="BD2027">
        <v>0</v>
      </c>
      <c r="BE2027">
        <v>5</v>
      </c>
      <c r="BF2027">
        <v>0</v>
      </c>
      <c r="BG2027">
        <v>0</v>
      </c>
      <c r="BH2027">
        <v>0</v>
      </c>
      <c r="BI2027">
        <v>0</v>
      </c>
      <c r="BJ2027">
        <v>16</v>
      </c>
      <c r="BK2027">
        <v>0</v>
      </c>
      <c r="BL2027">
        <v>0</v>
      </c>
      <c r="BM2027">
        <v>16</v>
      </c>
      <c r="BN2027">
        <v>0</v>
      </c>
      <c r="BO2027">
        <v>0</v>
      </c>
      <c r="BP2027">
        <v>0</v>
      </c>
      <c r="BQ2027">
        <v>0</v>
      </c>
      <c r="BR2027">
        <v>24</v>
      </c>
      <c r="BS2027">
        <v>0</v>
      </c>
      <c r="BT2027">
        <v>0</v>
      </c>
      <c r="BU2027">
        <v>24</v>
      </c>
      <c r="BV2027">
        <v>0</v>
      </c>
      <c r="BW2027">
        <v>0</v>
      </c>
      <c r="BX2027">
        <v>0</v>
      </c>
      <c r="BY2027">
        <v>0</v>
      </c>
      <c r="BZ2027">
        <v>4</v>
      </c>
      <c r="CA2027">
        <v>0</v>
      </c>
      <c r="CB2027">
        <v>0</v>
      </c>
      <c r="CC2027">
        <v>4</v>
      </c>
      <c r="CD2027">
        <v>0</v>
      </c>
      <c r="CE2027">
        <v>0</v>
      </c>
      <c r="CF2027">
        <v>0</v>
      </c>
      <c r="CG2027">
        <v>0</v>
      </c>
      <c r="CH2027">
        <v>10</v>
      </c>
      <c r="CI2027">
        <v>0</v>
      </c>
      <c r="CJ2027">
        <v>0</v>
      </c>
      <c r="CK2027">
        <v>10</v>
      </c>
      <c r="CL2027">
        <v>0</v>
      </c>
      <c r="CM2027">
        <v>0</v>
      </c>
      <c r="CN2027">
        <v>0</v>
      </c>
      <c r="CO2027">
        <v>0</v>
      </c>
      <c r="CP2027">
        <v>34</v>
      </c>
      <c r="CQ2027">
        <v>0</v>
      </c>
      <c r="CR2027">
        <v>0</v>
      </c>
      <c r="CS2027">
        <v>34</v>
      </c>
      <c r="CT2027">
        <v>0</v>
      </c>
      <c r="CU2027">
        <v>0</v>
      </c>
      <c r="CV2027">
        <v>0</v>
      </c>
      <c r="CW2027">
        <v>0</v>
      </c>
      <c r="CX2027">
        <v>18</v>
      </c>
      <c r="CY2027">
        <v>0</v>
      </c>
      <c r="CZ2027">
        <v>0</v>
      </c>
      <c r="DA2027">
        <v>18</v>
      </c>
      <c r="DB2027">
        <v>0</v>
      </c>
      <c r="DC2027">
        <v>0</v>
      </c>
      <c r="DD2027">
        <v>0</v>
      </c>
      <c r="DE2027">
        <v>0</v>
      </c>
      <c r="DF2027">
        <v>9</v>
      </c>
      <c r="DG2027">
        <v>0</v>
      </c>
      <c r="DH2027">
        <v>0</v>
      </c>
      <c r="DI2027">
        <v>9</v>
      </c>
      <c r="DJ2027">
        <v>0</v>
      </c>
      <c r="DK2027">
        <v>0</v>
      </c>
      <c r="DL2027">
        <v>0</v>
      </c>
      <c r="DM2027">
        <v>0</v>
      </c>
      <c r="DN2027">
        <v>13</v>
      </c>
      <c r="DO2027">
        <v>0</v>
      </c>
      <c r="DP2027">
        <v>0</v>
      </c>
      <c r="DQ2027">
        <v>13</v>
      </c>
      <c r="DR2027">
        <v>0</v>
      </c>
      <c r="DS2027">
        <v>0</v>
      </c>
      <c r="DT2027">
        <v>13</v>
      </c>
      <c r="DU2027">
        <v>1.31</v>
      </c>
      <c r="DV2027">
        <v>9</v>
      </c>
      <c r="DW2027">
        <v>0</v>
      </c>
      <c r="DX2027">
        <v>0</v>
      </c>
      <c r="DY2027" s="4">
        <v>46265</v>
      </c>
      <c r="DZ2027" s="3" t="s">
        <v>3127</v>
      </c>
      <c r="EA2027">
        <v>4</v>
      </c>
      <c r="EB2027">
        <v>0</v>
      </c>
      <c r="EC2027">
        <v>158</v>
      </c>
      <c r="ED2027">
        <v>0</v>
      </c>
      <c r="EE2027">
        <v>4</v>
      </c>
      <c r="EF2027">
        <v>158</v>
      </c>
      <c r="EG2027">
        <v>13.166667</v>
      </c>
      <c r="EH2027">
        <v>0.3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420</v>
      </c>
      <c r="B2028" s="3" t="s">
        <v>421</v>
      </c>
      <c r="C2028" s="3" t="s">
        <v>13</v>
      </c>
      <c r="D2028" s="3" t="s">
        <v>14</v>
      </c>
      <c r="E2028" s="3" t="s">
        <v>1225</v>
      </c>
      <c r="F2028" s="3" t="s">
        <v>1226</v>
      </c>
      <c r="G2028" s="3" t="s">
        <v>424</v>
      </c>
      <c r="H2028" s="3" t="s">
        <v>425</v>
      </c>
      <c r="I2028" s="3" t="s">
        <v>340</v>
      </c>
      <c r="J2028" s="3" t="s">
        <v>341</v>
      </c>
      <c r="K2028" s="3" t="s">
        <v>671</v>
      </c>
      <c r="L2028" s="3" t="s">
        <v>775</v>
      </c>
      <c r="M2028" s="3" t="s">
        <v>428</v>
      </c>
      <c r="N2028" s="3" t="s">
        <v>429</v>
      </c>
      <c r="O2028">
        <v>1</v>
      </c>
      <c r="P2028" s="3" t="s">
        <v>2497</v>
      </c>
      <c r="Q2028" s="3" t="s">
        <v>2497</v>
      </c>
      <c r="R2028" s="3" t="s">
        <v>2497</v>
      </c>
      <c r="S2028" s="3" t="s">
        <v>659</v>
      </c>
      <c r="T2028" s="3" t="s">
        <v>1595</v>
      </c>
      <c r="U2028" s="3" t="s">
        <v>460</v>
      </c>
      <c r="V2028" s="3" t="s">
        <v>461</v>
      </c>
      <c r="W2028" s="3" t="s">
        <v>2726</v>
      </c>
      <c r="X2028" s="3" t="s">
        <v>2727</v>
      </c>
      <c r="Y2028" s="3" t="s">
        <v>464</v>
      </c>
      <c r="Z2028" s="3" t="s">
        <v>2555</v>
      </c>
      <c r="AA2028" s="3" t="s">
        <v>43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</v>
      </c>
      <c r="AM2028">
        <v>0</v>
      </c>
      <c r="AN2028">
        <v>0</v>
      </c>
      <c r="AO2028">
        <v>1</v>
      </c>
      <c r="AP2028">
        <v>0</v>
      </c>
      <c r="AQ2028">
        <v>0</v>
      </c>
      <c r="AR2028">
        <v>0</v>
      </c>
      <c r="AS2028">
        <v>0</v>
      </c>
      <c r="AT2028">
        <v>1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1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1</v>
      </c>
      <c r="DG2028">
        <v>0</v>
      </c>
      <c r="DH2028">
        <v>0</v>
      </c>
      <c r="DI2028">
        <v>1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71.42</v>
      </c>
      <c r="DV2028">
        <v>0</v>
      </c>
      <c r="DW2028">
        <v>0</v>
      </c>
      <c r="DX2028">
        <v>0</v>
      </c>
      <c r="DY2028" s="4">
        <v>46295</v>
      </c>
      <c r="DZ2028" s="3" t="s">
        <v>3127</v>
      </c>
      <c r="EA2028">
        <v>1</v>
      </c>
      <c r="EB2028">
        <v>0</v>
      </c>
      <c r="EC2028">
        <v>4</v>
      </c>
      <c r="ED2028">
        <v>0</v>
      </c>
      <c r="EE2028">
        <v>1</v>
      </c>
      <c r="EF2028">
        <v>4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420</v>
      </c>
      <c r="B2029" s="3" t="s">
        <v>421</v>
      </c>
      <c r="C2029" s="3" t="s">
        <v>13</v>
      </c>
      <c r="D2029" s="3" t="s">
        <v>14</v>
      </c>
      <c r="E2029" s="3" t="s">
        <v>1225</v>
      </c>
      <c r="F2029" s="3" t="s">
        <v>1226</v>
      </c>
      <c r="G2029" s="3" t="s">
        <v>424</v>
      </c>
      <c r="H2029" s="3" t="s">
        <v>425</v>
      </c>
      <c r="I2029" s="3" t="s">
        <v>22</v>
      </c>
      <c r="J2029" s="3" t="s">
        <v>23</v>
      </c>
      <c r="K2029" s="3" t="s">
        <v>426</v>
      </c>
      <c r="L2029" s="3" t="s">
        <v>427</v>
      </c>
      <c r="M2029" s="3" t="s">
        <v>428</v>
      </c>
      <c r="N2029" s="3" t="s">
        <v>429</v>
      </c>
      <c r="O2029">
        <v>1</v>
      </c>
      <c r="P2029" s="3" t="s">
        <v>2497</v>
      </c>
      <c r="Q2029" s="3" t="s">
        <v>2497</v>
      </c>
      <c r="R2029" s="3" t="s">
        <v>2497</v>
      </c>
      <c r="S2029" s="3" t="s">
        <v>681</v>
      </c>
      <c r="T2029" s="3" t="s">
        <v>1611</v>
      </c>
      <c r="U2029" s="3" t="s">
        <v>443</v>
      </c>
      <c r="V2029" s="3" t="s">
        <v>432</v>
      </c>
      <c r="W2029" s="3" t="s">
        <v>444</v>
      </c>
      <c r="X2029" s="3" t="s">
        <v>444</v>
      </c>
      <c r="Y2029" s="3" t="s">
        <v>464</v>
      </c>
      <c r="Z2029" s="3" t="s">
        <v>2554</v>
      </c>
      <c r="AA2029" s="3" t="s">
        <v>436</v>
      </c>
      <c r="AB2029">
        <v>0</v>
      </c>
      <c r="AC2029">
        <v>40</v>
      </c>
      <c r="AD2029">
        <v>0</v>
      </c>
      <c r="AE2029">
        <v>0</v>
      </c>
      <c r="AF2029">
        <v>0</v>
      </c>
      <c r="AG2029">
        <v>40</v>
      </c>
      <c r="AH2029">
        <v>0</v>
      </c>
      <c r="AI2029">
        <v>0</v>
      </c>
      <c r="AJ2029">
        <v>3</v>
      </c>
      <c r="AK2029">
        <v>8</v>
      </c>
      <c r="AL2029">
        <v>0</v>
      </c>
      <c r="AM2029">
        <v>0</v>
      </c>
      <c r="AN2029">
        <v>0</v>
      </c>
      <c r="AO2029">
        <v>11</v>
      </c>
      <c r="AP2029">
        <v>0</v>
      </c>
      <c r="AQ2029">
        <v>0</v>
      </c>
      <c r="AR2029">
        <v>0</v>
      </c>
      <c r="AS2029">
        <v>28</v>
      </c>
      <c r="AT2029">
        <v>0</v>
      </c>
      <c r="AU2029">
        <v>0</v>
      </c>
      <c r="AV2029">
        <v>0</v>
      </c>
      <c r="AW2029">
        <v>28</v>
      </c>
      <c r="AX2029">
        <v>0</v>
      </c>
      <c r="AY2029">
        <v>0</v>
      </c>
      <c r="AZ2029">
        <v>0</v>
      </c>
      <c r="BA2029">
        <v>25</v>
      </c>
      <c r="BB2029">
        <v>0</v>
      </c>
      <c r="BC2029">
        <v>0</v>
      </c>
      <c r="BD2029">
        <v>0</v>
      </c>
      <c r="BE2029">
        <v>25</v>
      </c>
      <c r="BF2029">
        <v>0</v>
      </c>
      <c r="BG2029">
        <v>0</v>
      </c>
      <c r="BH2029">
        <v>1</v>
      </c>
      <c r="BI2029">
        <v>8</v>
      </c>
      <c r="BJ2029">
        <v>0</v>
      </c>
      <c r="BK2029">
        <v>0</v>
      </c>
      <c r="BL2029">
        <v>0</v>
      </c>
      <c r="BM2029">
        <v>9</v>
      </c>
      <c r="BN2029">
        <v>0</v>
      </c>
      <c r="BO2029">
        <v>0</v>
      </c>
      <c r="BP2029">
        <v>0</v>
      </c>
      <c r="BQ2029">
        <v>6</v>
      </c>
      <c r="BR2029">
        <v>0</v>
      </c>
      <c r="BS2029">
        <v>0</v>
      </c>
      <c r="BT2029">
        <v>0</v>
      </c>
      <c r="BU2029">
        <v>6</v>
      </c>
      <c r="BV2029">
        <v>0</v>
      </c>
      <c r="BW2029">
        <v>0</v>
      </c>
      <c r="BX2029">
        <v>0</v>
      </c>
      <c r="BY2029">
        <v>18</v>
      </c>
      <c r="BZ2029">
        <v>0</v>
      </c>
      <c r="CA2029">
        <v>0</v>
      </c>
      <c r="CB2029">
        <v>0</v>
      </c>
      <c r="CC2029">
        <v>18</v>
      </c>
      <c r="CD2029">
        <v>0</v>
      </c>
      <c r="CE2029">
        <v>0</v>
      </c>
      <c r="CF2029">
        <v>0</v>
      </c>
      <c r="CG2029">
        <v>5</v>
      </c>
      <c r="CH2029">
        <v>0</v>
      </c>
      <c r="CI2029">
        <v>0</v>
      </c>
      <c r="CJ2029">
        <v>0</v>
      </c>
      <c r="CK2029">
        <v>5</v>
      </c>
      <c r="CL2029">
        <v>0</v>
      </c>
      <c r="CM2029">
        <v>0</v>
      </c>
      <c r="CN2029">
        <v>0</v>
      </c>
      <c r="CO2029">
        <v>21</v>
      </c>
      <c r="CP2029">
        <v>0</v>
      </c>
      <c r="CQ2029">
        <v>0</v>
      </c>
      <c r="CR2029">
        <v>0</v>
      </c>
      <c r="CS2029">
        <v>21</v>
      </c>
      <c r="CT2029">
        <v>0</v>
      </c>
      <c r="CU2029">
        <v>0</v>
      </c>
      <c r="CV2029">
        <v>0</v>
      </c>
      <c r="CW2029">
        <v>26</v>
      </c>
      <c r="CX2029">
        <v>0</v>
      </c>
      <c r="CY2029">
        <v>0</v>
      </c>
      <c r="CZ2029">
        <v>0</v>
      </c>
      <c r="DA2029">
        <v>26</v>
      </c>
      <c r="DB2029">
        <v>0</v>
      </c>
      <c r="DC2029">
        <v>0</v>
      </c>
      <c r="DD2029">
        <v>1</v>
      </c>
      <c r="DE2029">
        <v>7</v>
      </c>
      <c r="DF2029">
        <v>0</v>
      </c>
      <c r="DG2029">
        <v>0</v>
      </c>
      <c r="DH2029">
        <v>0</v>
      </c>
      <c r="DI2029">
        <v>8</v>
      </c>
      <c r="DJ2029">
        <v>0</v>
      </c>
      <c r="DK2029">
        <v>0</v>
      </c>
      <c r="DL2029">
        <v>0</v>
      </c>
      <c r="DM2029">
        <v>68</v>
      </c>
      <c r="DN2029">
        <v>0</v>
      </c>
      <c r="DO2029">
        <v>0</v>
      </c>
      <c r="DP2029">
        <v>0</v>
      </c>
      <c r="DQ2029">
        <v>68</v>
      </c>
      <c r="DR2029">
        <v>0</v>
      </c>
      <c r="DS2029">
        <v>0</v>
      </c>
      <c r="DT2029">
        <v>111</v>
      </c>
      <c r="DU2029">
        <v>0.08</v>
      </c>
      <c r="DV2029">
        <v>0</v>
      </c>
      <c r="DW2029">
        <v>0</v>
      </c>
      <c r="DX2029">
        <v>0</v>
      </c>
      <c r="DY2029" s="4">
        <v>46826</v>
      </c>
      <c r="DZ2029" s="3" t="s">
        <v>3127</v>
      </c>
      <c r="EA2029">
        <v>43</v>
      </c>
      <c r="EB2029">
        <v>0</v>
      </c>
      <c r="EC2029">
        <v>265</v>
      </c>
      <c r="ED2029">
        <v>0</v>
      </c>
      <c r="EE2029">
        <v>43</v>
      </c>
      <c r="EF2029">
        <v>265</v>
      </c>
      <c r="EG2029">
        <v>22.083333</v>
      </c>
      <c r="EH2029">
        <v>1.9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420</v>
      </c>
      <c r="B2030" s="3" t="s">
        <v>421</v>
      </c>
      <c r="C2030" s="3" t="s">
        <v>13</v>
      </c>
      <c r="D2030" s="3" t="s">
        <v>14</v>
      </c>
      <c r="E2030" s="3" t="s">
        <v>422</v>
      </c>
      <c r="F2030" s="3" t="s">
        <v>423</v>
      </c>
      <c r="G2030" s="3" t="s">
        <v>424</v>
      </c>
      <c r="H2030" s="3" t="s">
        <v>425</v>
      </c>
      <c r="I2030" s="3" t="s">
        <v>271</v>
      </c>
      <c r="J2030" s="3" t="s">
        <v>272</v>
      </c>
      <c r="K2030" s="3" t="s">
        <v>671</v>
      </c>
      <c r="L2030" s="3" t="s">
        <v>775</v>
      </c>
      <c r="M2030" s="3" t="s">
        <v>428</v>
      </c>
      <c r="N2030" s="3" t="s">
        <v>429</v>
      </c>
      <c r="O2030">
        <v>1</v>
      </c>
      <c r="P2030" s="3" t="s">
        <v>2497</v>
      </c>
      <c r="Q2030" s="3" t="s">
        <v>2497</v>
      </c>
      <c r="R2030" s="3" t="s">
        <v>2497</v>
      </c>
      <c r="S2030" s="3" t="s">
        <v>473</v>
      </c>
      <c r="T2030" s="3" t="s">
        <v>1496</v>
      </c>
      <c r="U2030" s="3" t="s">
        <v>431</v>
      </c>
      <c r="V2030" s="3" t="s">
        <v>432</v>
      </c>
      <c r="W2030" s="3" t="s">
        <v>433</v>
      </c>
      <c r="X2030" s="3" t="s">
        <v>434</v>
      </c>
      <c r="Y2030" s="3" t="s">
        <v>435</v>
      </c>
      <c r="Z2030" s="3" t="s">
        <v>2554</v>
      </c>
      <c r="AA2030" s="3" t="s">
        <v>43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1</v>
      </c>
      <c r="BC2030">
        <v>0</v>
      </c>
      <c r="BD2030">
        <v>0</v>
      </c>
      <c r="BE2030">
        <v>1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</v>
      </c>
      <c r="DU2030">
        <v>142.13</v>
      </c>
      <c r="DV2030">
        <v>0</v>
      </c>
      <c r="DW2030">
        <v>0</v>
      </c>
      <c r="DX2030">
        <v>0</v>
      </c>
      <c r="DY2030" s="4">
        <v>46100</v>
      </c>
      <c r="DZ2030" s="3" t="s">
        <v>3127</v>
      </c>
      <c r="EA2030">
        <v>1</v>
      </c>
      <c r="EB2030">
        <v>0</v>
      </c>
      <c r="EC2030">
        <v>1</v>
      </c>
      <c r="ED2030">
        <v>0</v>
      </c>
      <c r="EE2030">
        <v>1</v>
      </c>
      <c r="EF2030">
        <v>1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420</v>
      </c>
      <c r="B2031" s="3" t="s">
        <v>421</v>
      </c>
      <c r="C2031" s="3" t="s">
        <v>13</v>
      </c>
      <c r="D2031" s="3" t="s">
        <v>14</v>
      </c>
      <c r="E2031" s="3" t="s">
        <v>422</v>
      </c>
      <c r="F2031" s="3" t="s">
        <v>423</v>
      </c>
      <c r="G2031" s="3" t="s">
        <v>424</v>
      </c>
      <c r="H2031" s="3" t="s">
        <v>425</v>
      </c>
      <c r="I2031" s="3" t="s">
        <v>96</v>
      </c>
      <c r="J2031" s="3" t="s">
        <v>97</v>
      </c>
      <c r="K2031" s="3" t="s">
        <v>671</v>
      </c>
      <c r="L2031" s="3" t="s">
        <v>775</v>
      </c>
      <c r="M2031" s="3" t="s">
        <v>428</v>
      </c>
      <c r="N2031" s="3" t="s">
        <v>429</v>
      </c>
      <c r="O2031">
        <v>1</v>
      </c>
      <c r="P2031" s="3" t="s">
        <v>2497</v>
      </c>
      <c r="Q2031" s="3" t="s">
        <v>2497</v>
      </c>
      <c r="R2031" s="3" t="s">
        <v>2497</v>
      </c>
      <c r="S2031" s="3" t="s">
        <v>727</v>
      </c>
      <c r="T2031" s="3" t="s">
        <v>1642</v>
      </c>
      <c r="U2031" s="3" t="s">
        <v>503</v>
      </c>
      <c r="V2031" s="3" t="s">
        <v>461</v>
      </c>
      <c r="W2031" s="3" t="s">
        <v>461</v>
      </c>
      <c r="X2031" s="3" t="s">
        <v>2730</v>
      </c>
      <c r="Y2031" s="3" t="s">
        <v>464</v>
      </c>
      <c r="Z2031" s="3" t="s">
        <v>2555</v>
      </c>
      <c r="AA2031" s="3" t="s">
        <v>436</v>
      </c>
      <c r="AB2031">
        <v>0</v>
      </c>
      <c r="AC2031">
        <v>0</v>
      </c>
      <c r="AD2031">
        <v>4</v>
      </c>
      <c r="AE2031">
        <v>0</v>
      </c>
      <c r="AF2031">
        <v>0</v>
      </c>
      <c r="AG2031">
        <v>4</v>
      </c>
      <c r="AH2031">
        <v>0</v>
      </c>
      <c r="AI2031">
        <v>0</v>
      </c>
      <c r="AJ2031">
        <v>0</v>
      </c>
      <c r="AK2031">
        <v>0</v>
      </c>
      <c r="AL2031">
        <v>20</v>
      </c>
      <c r="AM2031">
        <v>0</v>
      </c>
      <c r="AN2031">
        <v>0</v>
      </c>
      <c r="AO2031">
        <v>20</v>
      </c>
      <c r="AP2031">
        <v>0</v>
      </c>
      <c r="AQ2031">
        <v>0</v>
      </c>
      <c r="AR2031">
        <v>0</v>
      </c>
      <c r="AS2031">
        <v>0</v>
      </c>
      <c r="AT2031">
        <v>8</v>
      </c>
      <c r="AU2031">
        <v>0</v>
      </c>
      <c r="AV2031">
        <v>0</v>
      </c>
      <c r="AW2031">
        <v>8</v>
      </c>
      <c r="AX2031">
        <v>0</v>
      </c>
      <c r="AY2031">
        <v>0</v>
      </c>
      <c r="AZ2031">
        <v>0</v>
      </c>
      <c r="BA2031">
        <v>0</v>
      </c>
      <c r="BB2031">
        <v>8</v>
      </c>
      <c r="BC2031">
        <v>0</v>
      </c>
      <c r="BD2031">
        <v>0</v>
      </c>
      <c r="BE2031">
        <v>8</v>
      </c>
      <c r="BF2031">
        <v>0</v>
      </c>
      <c r="BG2031">
        <v>0</v>
      </c>
      <c r="BH2031">
        <v>0</v>
      </c>
      <c r="BI2031">
        <v>0</v>
      </c>
      <c r="BJ2031">
        <v>4</v>
      </c>
      <c r="BK2031">
        <v>0</v>
      </c>
      <c r="BL2031">
        <v>0</v>
      </c>
      <c r="BM2031">
        <v>4</v>
      </c>
      <c r="BN2031">
        <v>0</v>
      </c>
      <c r="BO2031">
        <v>0</v>
      </c>
      <c r="BP2031">
        <v>0</v>
      </c>
      <c r="BQ2031">
        <v>0</v>
      </c>
      <c r="BR2031">
        <v>12</v>
      </c>
      <c r="BS2031">
        <v>0</v>
      </c>
      <c r="BT2031">
        <v>0</v>
      </c>
      <c r="BU2031">
        <v>12</v>
      </c>
      <c r="BV2031">
        <v>0</v>
      </c>
      <c r="BW2031">
        <v>0</v>
      </c>
      <c r="BX2031">
        <v>0</v>
      </c>
      <c r="BY2031">
        <v>0</v>
      </c>
      <c r="BZ2031">
        <v>8</v>
      </c>
      <c r="CA2031">
        <v>0</v>
      </c>
      <c r="CB2031">
        <v>0</v>
      </c>
      <c r="CC2031">
        <v>8</v>
      </c>
      <c r="CD2031">
        <v>0</v>
      </c>
      <c r="CE2031">
        <v>0</v>
      </c>
      <c r="CF2031">
        <v>0</v>
      </c>
      <c r="CG2031">
        <v>0</v>
      </c>
      <c r="CH2031">
        <v>9</v>
      </c>
      <c r="CI2031">
        <v>0</v>
      </c>
      <c r="CJ2031">
        <v>0</v>
      </c>
      <c r="CK2031">
        <v>9</v>
      </c>
      <c r="CL2031">
        <v>0</v>
      </c>
      <c r="CM2031">
        <v>0</v>
      </c>
      <c r="CN2031">
        <v>0</v>
      </c>
      <c r="CO2031">
        <v>0</v>
      </c>
      <c r="CP2031">
        <v>12</v>
      </c>
      <c r="CQ2031">
        <v>0</v>
      </c>
      <c r="CR2031">
        <v>0</v>
      </c>
      <c r="CS2031">
        <v>12</v>
      </c>
      <c r="CT2031">
        <v>0</v>
      </c>
      <c r="CU2031">
        <v>0</v>
      </c>
      <c r="CV2031">
        <v>0</v>
      </c>
      <c r="CW2031">
        <v>0</v>
      </c>
      <c r="CX2031">
        <v>12</v>
      </c>
      <c r="CY2031">
        <v>0</v>
      </c>
      <c r="CZ2031">
        <v>0</v>
      </c>
      <c r="DA2031">
        <v>12</v>
      </c>
      <c r="DB2031">
        <v>0</v>
      </c>
      <c r="DC2031">
        <v>0</v>
      </c>
      <c r="DD2031">
        <v>0</v>
      </c>
      <c r="DE2031">
        <v>0</v>
      </c>
      <c r="DF2031">
        <v>4</v>
      </c>
      <c r="DG2031">
        <v>0</v>
      </c>
      <c r="DH2031">
        <v>0</v>
      </c>
      <c r="DI2031">
        <v>4</v>
      </c>
      <c r="DJ2031">
        <v>0</v>
      </c>
      <c r="DK2031">
        <v>0</v>
      </c>
      <c r="DL2031">
        <v>0</v>
      </c>
      <c r="DM2031">
        <v>0</v>
      </c>
      <c r="DN2031">
        <v>1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1</v>
      </c>
      <c r="DU2031">
        <v>1.31</v>
      </c>
      <c r="DV2031">
        <v>3</v>
      </c>
      <c r="DW2031">
        <v>0</v>
      </c>
      <c r="DX2031">
        <v>0</v>
      </c>
      <c r="DY2031" s="4">
        <v>46265</v>
      </c>
      <c r="DZ2031" s="3" t="s">
        <v>3127</v>
      </c>
      <c r="EA2031">
        <v>3</v>
      </c>
      <c r="EB2031">
        <v>0</v>
      </c>
      <c r="EC2031">
        <v>102</v>
      </c>
      <c r="ED2031">
        <v>0</v>
      </c>
      <c r="EE2031">
        <v>3</v>
      </c>
      <c r="EF2031">
        <v>102</v>
      </c>
      <c r="EG2031">
        <v>8.5</v>
      </c>
      <c r="EH2031">
        <v>0.3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420</v>
      </c>
      <c r="B2032" s="3" t="s">
        <v>421</v>
      </c>
      <c r="C2032" s="3" t="s">
        <v>13</v>
      </c>
      <c r="D2032" s="3" t="s">
        <v>14</v>
      </c>
      <c r="E2032" s="3" t="s">
        <v>1225</v>
      </c>
      <c r="F2032" s="3" t="s">
        <v>1226</v>
      </c>
      <c r="G2032" s="3" t="s">
        <v>424</v>
      </c>
      <c r="H2032" s="3" t="s">
        <v>425</v>
      </c>
      <c r="I2032" s="3" t="s">
        <v>242</v>
      </c>
      <c r="J2032" s="3" t="s">
        <v>243</v>
      </c>
      <c r="K2032" s="3" t="s">
        <v>671</v>
      </c>
      <c r="L2032" s="3" t="s">
        <v>775</v>
      </c>
      <c r="M2032" s="3" t="s">
        <v>428</v>
      </c>
      <c r="N2032" s="3" t="s">
        <v>429</v>
      </c>
      <c r="O2032">
        <v>1</v>
      </c>
      <c r="P2032" s="3" t="s">
        <v>2497</v>
      </c>
      <c r="Q2032" s="3" t="s">
        <v>2497</v>
      </c>
      <c r="R2032" s="3" t="s">
        <v>2497</v>
      </c>
      <c r="S2032" s="3" t="s">
        <v>772</v>
      </c>
      <c r="T2032" s="3" t="s">
        <v>1490</v>
      </c>
      <c r="U2032" s="3" t="s">
        <v>460</v>
      </c>
      <c r="V2032" s="3" t="s">
        <v>461</v>
      </c>
      <c r="W2032" s="3" t="s">
        <v>2726</v>
      </c>
      <c r="X2032" s="3" t="s">
        <v>2727</v>
      </c>
      <c r="Y2032" s="3" t="s">
        <v>464</v>
      </c>
      <c r="Z2032" s="3" t="s">
        <v>2555</v>
      </c>
      <c r="AA2032" s="3" t="s">
        <v>43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2</v>
      </c>
      <c r="CI2032">
        <v>0</v>
      </c>
      <c r="CJ2032">
        <v>0</v>
      </c>
      <c r="CK2032">
        <v>2</v>
      </c>
      <c r="CL2032">
        <v>0</v>
      </c>
      <c r="CM2032">
        <v>0</v>
      </c>
      <c r="CN2032">
        <v>0</v>
      </c>
      <c r="CO2032">
        <v>0</v>
      </c>
      <c r="CP2032">
        <v>1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0</v>
      </c>
      <c r="CW2032">
        <v>0</v>
      </c>
      <c r="CX2032">
        <v>2</v>
      </c>
      <c r="CY2032">
        <v>0</v>
      </c>
      <c r="CZ2032">
        <v>0</v>
      </c>
      <c r="DA2032">
        <v>2</v>
      </c>
      <c r="DB2032">
        <v>0</v>
      </c>
      <c r="DC2032">
        <v>0</v>
      </c>
      <c r="DD2032">
        <v>0</v>
      </c>
      <c r="DE2032">
        <v>0</v>
      </c>
      <c r="DF2032">
        <v>27</v>
      </c>
      <c r="DG2032">
        <v>0</v>
      </c>
      <c r="DH2032">
        <v>0</v>
      </c>
      <c r="DI2032">
        <v>27</v>
      </c>
      <c r="DJ2032">
        <v>0</v>
      </c>
      <c r="DK2032">
        <v>0</v>
      </c>
      <c r="DL2032">
        <v>0</v>
      </c>
      <c r="DM2032">
        <v>0</v>
      </c>
      <c r="DN2032">
        <v>15</v>
      </c>
      <c r="DO2032">
        <v>0</v>
      </c>
      <c r="DP2032">
        <v>0</v>
      </c>
      <c r="DQ2032">
        <v>15</v>
      </c>
      <c r="DR2032">
        <v>0</v>
      </c>
      <c r="DS2032">
        <v>0</v>
      </c>
      <c r="DT2032">
        <v>18</v>
      </c>
      <c r="DU2032">
        <v>16.84</v>
      </c>
      <c r="DV2032">
        <v>0</v>
      </c>
      <c r="DW2032">
        <v>0</v>
      </c>
      <c r="DX2032">
        <v>0</v>
      </c>
      <c r="DY2032" s="4">
        <v>46053</v>
      </c>
      <c r="DZ2032" s="3" t="s">
        <v>3127</v>
      </c>
      <c r="EA2032">
        <v>3</v>
      </c>
      <c r="EB2032">
        <v>0</v>
      </c>
      <c r="EC2032">
        <v>47</v>
      </c>
      <c r="ED2032">
        <v>0</v>
      </c>
      <c r="EE2032">
        <v>3</v>
      </c>
      <c r="EF2032">
        <v>47</v>
      </c>
      <c r="EG2032">
        <v>9.4</v>
      </c>
      <c r="EH2032">
        <v>0.32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420</v>
      </c>
      <c r="B2033" s="3" t="s">
        <v>421</v>
      </c>
      <c r="C2033" s="3" t="s">
        <v>13</v>
      </c>
      <c r="D2033" s="3" t="s">
        <v>14</v>
      </c>
      <c r="E2033" s="3" t="s">
        <v>422</v>
      </c>
      <c r="F2033" s="3" t="s">
        <v>423</v>
      </c>
      <c r="G2033" s="3" t="s">
        <v>424</v>
      </c>
      <c r="H2033" s="3" t="s">
        <v>425</v>
      </c>
      <c r="I2033" s="3" t="s">
        <v>199</v>
      </c>
      <c r="J2033" s="3" t="s">
        <v>200</v>
      </c>
      <c r="K2033" s="3" t="s">
        <v>671</v>
      </c>
      <c r="L2033" s="3" t="s">
        <v>775</v>
      </c>
      <c r="M2033" s="3" t="s">
        <v>428</v>
      </c>
      <c r="N2033" s="3" t="s">
        <v>429</v>
      </c>
      <c r="O2033">
        <v>1</v>
      </c>
      <c r="P2033" s="3" t="s">
        <v>2497</v>
      </c>
      <c r="Q2033" s="3" t="s">
        <v>2497</v>
      </c>
      <c r="R2033" s="3" t="s">
        <v>2497</v>
      </c>
      <c r="S2033" s="3" t="s">
        <v>727</v>
      </c>
      <c r="T2033" s="3" t="s">
        <v>1642</v>
      </c>
      <c r="U2033" s="3" t="s">
        <v>503</v>
      </c>
      <c r="V2033" s="3" t="s">
        <v>461</v>
      </c>
      <c r="W2033" s="3" t="s">
        <v>461</v>
      </c>
      <c r="X2033" s="3" t="s">
        <v>2730</v>
      </c>
      <c r="Y2033" s="3" t="s">
        <v>464</v>
      </c>
      <c r="Z2033" s="3" t="s">
        <v>2555</v>
      </c>
      <c r="AA2033" s="3" t="s">
        <v>43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4</v>
      </c>
      <c r="AM2033">
        <v>0</v>
      </c>
      <c r="AN2033">
        <v>0</v>
      </c>
      <c r="AO2033">
        <v>4</v>
      </c>
      <c r="AP2033">
        <v>0</v>
      </c>
      <c r="AQ2033">
        <v>0</v>
      </c>
      <c r="AR2033">
        <v>0</v>
      </c>
      <c r="AS2033">
        <v>0</v>
      </c>
      <c r="AT2033">
        <v>4</v>
      </c>
      <c r="AU2033">
        <v>0</v>
      </c>
      <c r="AV2033">
        <v>0</v>
      </c>
      <c r="AW2033">
        <v>4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4</v>
      </c>
      <c r="BK2033">
        <v>0</v>
      </c>
      <c r="BL2033">
        <v>0</v>
      </c>
      <c r="BM2033">
        <v>4</v>
      </c>
      <c r="BN2033">
        <v>0</v>
      </c>
      <c r="BO2033">
        <v>0</v>
      </c>
      <c r="BP2033">
        <v>0</v>
      </c>
      <c r="BQ2033">
        <v>0</v>
      </c>
      <c r="BR2033">
        <v>1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0</v>
      </c>
      <c r="BZ2033">
        <v>23</v>
      </c>
      <c r="CA2033">
        <v>0</v>
      </c>
      <c r="CB2033">
        <v>0</v>
      </c>
      <c r="CC2033">
        <v>23</v>
      </c>
      <c r="CD2033">
        <v>0</v>
      </c>
      <c r="CE2033">
        <v>0</v>
      </c>
      <c r="CF2033">
        <v>0</v>
      </c>
      <c r="CG2033">
        <v>0</v>
      </c>
      <c r="CH2033">
        <v>4</v>
      </c>
      <c r="CI2033">
        <v>0</v>
      </c>
      <c r="CJ2033">
        <v>0</v>
      </c>
      <c r="CK2033">
        <v>4</v>
      </c>
      <c r="CL2033">
        <v>0</v>
      </c>
      <c r="CM2033">
        <v>0</v>
      </c>
      <c r="CN2033">
        <v>0</v>
      </c>
      <c r="CO2033">
        <v>0</v>
      </c>
      <c r="CP2033">
        <v>4</v>
      </c>
      <c r="CQ2033">
        <v>0</v>
      </c>
      <c r="CR2033">
        <v>0</v>
      </c>
      <c r="CS2033">
        <v>4</v>
      </c>
      <c r="CT2033">
        <v>0</v>
      </c>
      <c r="CU2033">
        <v>0</v>
      </c>
      <c r="CV2033">
        <v>0</v>
      </c>
      <c r="CW2033">
        <v>0</v>
      </c>
      <c r="CX2033">
        <v>2</v>
      </c>
      <c r="CY2033">
        <v>0</v>
      </c>
      <c r="CZ2033">
        <v>0</v>
      </c>
      <c r="DA2033">
        <v>2</v>
      </c>
      <c r="DB2033">
        <v>0</v>
      </c>
      <c r="DC2033">
        <v>0</v>
      </c>
      <c r="DD2033">
        <v>0</v>
      </c>
      <c r="DE2033">
        <v>0</v>
      </c>
      <c r="DF2033">
        <v>5</v>
      </c>
      <c r="DG2033">
        <v>0</v>
      </c>
      <c r="DH2033">
        <v>0</v>
      </c>
      <c r="DI2033">
        <v>5</v>
      </c>
      <c r="DJ2033">
        <v>0</v>
      </c>
      <c r="DK2033">
        <v>0</v>
      </c>
      <c r="DL2033">
        <v>0</v>
      </c>
      <c r="DM2033">
        <v>0</v>
      </c>
      <c r="DN2033">
        <v>5</v>
      </c>
      <c r="DO2033">
        <v>0</v>
      </c>
      <c r="DP2033">
        <v>0</v>
      </c>
      <c r="DQ2033">
        <v>5</v>
      </c>
      <c r="DR2033">
        <v>0</v>
      </c>
      <c r="DS2033">
        <v>0</v>
      </c>
      <c r="DT2033">
        <v>5</v>
      </c>
      <c r="DU2033">
        <v>1.31</v>
      </c>
      <c r="DV2033">
        <v>3</v>
      </c>
      <c r="DW2033">
        <v>0</v>
      </c>
      <c r="DX2033">
        <v>0</v>
      </c>
      <c r="DY2033" s="4">
        <v>46265</v>
      </c>
      <c r="DZ2033" s="3" t="s">
        <v>3127</v>
      </c>
      <c r="EA2033">
        <v>3</v>
      </c>
      <c r="EB2033">
        <v>0</v>
      </c>
      <c r="EC2033">
        <v>56</v>
      </c>
      <c r="ED2033">
        <v>0</v>
      </c>
      <c r="EE2033">
        <v>3</v>
      </c>
      <c r="EF2033">
        <v>56</v>
      </c>
      <c r="EG2033">
        <v>5.6</v>
      </c>
      <c r="EH2033">
        <v>0.54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420</v>
      </c>
      <c r="B2034" s="3" t="s">
        <v>421</v>
      </c>
      <c r="C2034" s="3" t="s">
        <v>13</v>
      </c>
      <c r="D2034" s="3" t="s">
        <v>14</v>
      </c>
      <c r="E2034" s="3" t="s">
        <v>422</v>
      </c>
      <c r="F2034" s="3" t="s">
        <v>423</v>
      </c>
      <c r="G2034" s="3" t="s">
        <v>424</v>
      </c>
      <c r="H2034" s="3" t="s">
        <v>425</v>
      </c>
      <c r="I2034" s="3" t="s">
        <v>277</v>
      </c>
      <c r="J2034" s="3" t="s">
        <v>278</v>
      </c>
      <c r="K2034" s="3" t="s">
        <v>671</v>
      </c>
      <c r="L2034" s="3" t="s">
        <v>775</v>
      </c>
      <c r="M2034" s="3" t="s">
        <v>428</v>
      </c>
      <c r="N2034" s="3" t="s">
        <v>429</v>
      </c>
      <c r="O2034">
        <v>1</v>
      </c>
      <c r="P2034" s="3" t="s">
        <v>2497</v>
      </c>
      <c r="Q2034" s="3" t="s">
        <v>2497</v>
      </c>
      <c r="R2034" s="3" t="s">
        <v>2497</v>
      </c>
      <c r="S2034" s="3" t="s">
        <v>629</v>
      </c>
      <c r="T2034" s="3" t="s">
        <v>1576</v>
      </c>
      <c r="U2034" s="3" t="s">
        <v>503</v>
      </c>
      <c r="V2034" s="3" t="s">
        <v>461</v>
      </c>
      <c r="W2034" s="3" t="s">
        <v>461</v>
      </c>
      <c r="X2034" s="3" t="s">
        <v>2730</v>
      </c>
      <c r="Y2034" s="3" t="s">
        <v>464</v>
      </c>
      <c r="Z2034" s="3" t="s">
        <v>2554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6</v>
      </c>
      <c r="DN2034">
        <v>0</v>
      </c>
      <c r="DO2034">
        <v>0</v>
      </c>
      <c r="DP2034">
        <v>0</v>
      </c>
      <c r="DQ2034">
        <v>6</v>
      </c>
      <c r="DR2034">
        <v>0</v>
      </c>
      <c r="DS2034">
        <v>0</v>
      </c>
      <c r="DT2034">
        <v>20</v>
      </c>
      <c r="DU2034">
        <v>0.35</v>
      </c>
      <c r="DV2034">
        <v>10</v>
      </c>
      <c r="DW2034">
        <v>0</v>
      </c>
      <c r="DX2034">
        <v>0</v>
      </c>
      <c r="DY2034" s="4">
        <v>46721</v>
      </c>
      <c r="DZ2034" s="3" t="s">
        <v>3127</v>
      </c>
      <c r="EA2034">
        <v>10</v>
      </c>
      <c r="EB2034">
        <v>0</v>
      </c>
      <c r="EC2034">
        <v>6</v>
      </c>
      <c r="ED2034">
        <v>0</v>
      </c>
      <c r="EE2034">
        <v>10</v>
      </c>
      <c r="EF2034">
        <v>6</v>
      </c>
      <c r="EG2034">
        <v>6</v>
      </c>
      <c r="EH2034">
        <v>1.67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420</v>
      </c>
      <c r="B2035" s="3" t="s">
        <v>421</v>
      </c>
      <c r="C2035" s="3" t="s">
        <v>13</v>
      </c>
      <c r="D2035" s="3" t="s">
        <v>14</v>
      </c>
      <c r="E2035" s="3" t="s">
        <v>422</v>
      </c>
      <c r="F2035" s="3" t="s">
        <v>423</v>
      </c>
      <c r="G2035" s="3" t="s">
        <v>424</v>
      </c>
      <c r="H2035" s="3" t="s">
        <v>425</v>
      </c>
      <c r="I2035" s="3" t="s">
        <v>338</v>
      </c>
      <c r="J2035" s="3" t="s">
        <v>339</v>
      </c>
      <c r="K2035" s="3" t="s">
        <v>671</v>
      </c>
      <c r="L2035" s="3" t="s">
        <v>672</v>
      </c>
      <c r="M2035" s="3" t="s">
        <v>428</v>
      </c>
      <c r="N2035" s="3" t="s">
        <v>429</v>
      </c>
      <c r="O2035">
        <v>1</v>
      </c>
      <c r="P2035" s="3" t="s">
        <v>2497</v>
      </c>
      <c r="Q2035" s="3" t="s">
        <v>2497</v>
      </c>
      <c r="R2035" s="3" t="s">
        <v>2497</v>
      </c>
      <c r="S2035" s="3" t="s">
        <v>2568</v>
      </c>
      <c r="T2035" s="3" t="s">
        <v>2569</v>
      </c>
      <c r="U2035" s="3" t="s">
        <v>431</v>
      </c>
      <c r="V2035" s="3" t="s">
        <v>432</v>
      </c>
      <c r="W2035" s="3" t="s">
        <v>511</v>
      </c>
      <c r="X2035" s="3" t="s">
        <v>511</v>
      </c>
      <c r="Y2035" s="3" t="s">
        <v>435</v>
      </c>
      <c r="Z2035" s="3" t="s">
        <v>2554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8</v>
      </c>
      <c r="AT2035">
        <v>0</v>
      </c>
      <c r="AU2035">
        <v>0</v>
      </c>
      <c r="AV2035">
        <v>0</v>
      </c>
      <c r="AW2035">
        <v>8</v>
      </c>
      <c r="AX2035">
        <v>0</v>
      </c>
      <c r="AY2035">
        <v>0</v>
      </c>
      <c r="AZ2035">
        <v>0</v>
      </c>
      <c r="BA2035">
        <v>1</v>
      </c>
      <c r="BB2035">
        <v>0</v>
      </c>
      <c r="BC2035">
        <v>0</v>
      </c>
      <c r="BD2035">
        <v>0</v>
      </c>
      <c r="BE2035">
        <v>1</v>
      </c>
      <c r="BF2035">
        <v>0</v>
      </c>
      <c r="BG2035">
        <v>0</v>
      </c>
      <c r="BH2035">
        <v>0</v>
      </c>
      <c r="BI2035">
        <v>5</v>
      </c>
      <c r="BJ2035">
        <v>0</v>
      </c>
      <c r="BK2035">
        <v>0</v>
      </c>
      <c r="BL2035">
        <v>0</v>
      </c>
      <c r="BM2035">
        <v>5</v>
      </c>
      <c r="BN2035">
        <v>0</v>
      </c>
      <c r="BO2035">
        <v>0</v>
      </c>
      <c r="BP2035">
        <v>0</v>
      </c>
      <c r="BQ2035">
        <v>11</v>
      </c>
      <c r="BR2035">
        <v>0</v>
      </c>
      <c r="BS2035">
        <v>0</v>
      </c>
      <c r="BT2035">
        <v>0</v>
      </c>
      <c r="BU2035">
        <v>11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5</v>
      </c>
      <c r="CX2035">
        <v>0</v>
      </c>
      <c r="CY2035">
        <v>0</v>
      </c>
      <c r="CZ2035">
        <v>0</v>
      </c>
      <c r="DA2035">
        <v>5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5</v>
      </c>
      <c r="DU2035">
        <v>112</v>
      </c>
      <c r="DV2035">
        <v>0</v>
      </c>
      <c r="DW2035">
        <v>0</v>
      </c>
      <c r="DX2035">
        <v>0</v>
      </c>
      <c r="DY2035" s="4">
        <v>46142</v>
      </c>
      <c r="DZ2035" s="3" t="s">
        <v>3127</v>
      </c>
      <c r="EA2035">
        <v>4</v>
      </c>
      <c r="EB2035">
        <v>0</v>
      </c>
      <c r="EC2035">
        <v>31</v>
      </c>
      <c r="ED2035">
        <v>0</v>
      </c>
      <c r="EE2035">
        <v>4</v>
      </c>
      <c r="EF2035">
        <v>31</v>
      </c>
      <c r="EG2035">
        <v>5.1666670000000003</v>
      </c>
      <c r="EH2035">
        <v>0.77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420</v>
      </c>
      <c r="B2036" s="3" t="s">
        <v>421</v>
      </c>
      <c r="C2036" s="3" t="s">
        <v>13</v>
      </c>
      <c r="D2036" s="3" t="s">
        <v>14</v>
      </c>
      <c r="E2036" s="3" t="s">
        <v>422</v>
      </c>
      <c r="F2036" s="3" t="s">
        <v>423</v>
      </c>
      <c r="G2036" s="3" t="s">
        <v>424</v>
      </c>
      <c r="H2036" s="3" t="s">
        <v>425</v>
      </c>
      <c r="I2036" s="3" t="s">
        <v>70</v>
      </c>
      <c r="J2036" s="3" t="s">
        <v>71</v>
      </c>
      <c r="K2036" s="3" t="s">
        <v>671</v>
      </c>
      <c r="L2036" s="3" t="s">
        <v>775</v>
      </c>
      <c r="M2036" s="3" t="s">
        <v>428</v>
      </c>
      <c r="N2036" s="3" t="s">
        <v>429</v>
      </c>
      <c r="O2036">
        <v>2</v>
      </c>
      <c r="P2036" s="3" t="s">
        <v>2497</v>
      </c>
      <c r="Q2036" s="3" t="s">
        <v>2497</v>
      </c>
      <c r="R2036" s="3" t="s">
        <v>2497</v>
      </c>
      <c r="S2036" s="3" t="s">
        <v>495</v>
      </c>
      <c r="T2036" s="3" t="s">
        <v>1501</v>
      </c>
      <c r="U2036" s="3" t="s">
        <v>460</v>
      </c>
      <c r="V2036" s="3" t="s">
        <v>461</v>
      </c>
      <c r="W2036" s="3" t="s">
        <v>2726</v>
      </c>
      <c r="X2036" s="3" t="s">
        <v>2727</v>
      </c>
      <c r="Y2036" s="3" t="s">
        <v>464</v>
      </c>
      <c r="Z2036" s="3" t="s">
        <v>2555</v>
      </c>
      <c r="AA2036" s="3" t="s">
        <v>43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1</v>
      </c>
      <c r="AM2036">
        <v>0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2</v>
      </c>
      <c r="AU2036">
        <v>0</v>
      </c>
      <c r="AV2036">
        <v>0</v>
      </c>
      <c r="AW2036">
        <v>2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3</v>
      </c>
      <c r="BK2036">
        <v>0</v>
      </c>
      <c r="BL2036">
        <v>0</v>
      </c>
      <c r="BM2036">
        <v>3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1</v>
      </c>
      <c r="CA2036">
        <v>0</v>
      </c>
      <c r="CB2036">
        <v>0</v>
      </c>
      <c r="CC2036">
        <v>1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1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2</v>
      </c>
      <c r="DU2036">
        <v>56.28</v>
      </c>
      <c r="DV2036">
        <v>0</v>
      </c>
      <c r="DW2036">
        <v>0</v>
      </c>
      <c r="DX2036">
        <v>0</v>
      </c>
      <c r="DY2036" s="4">
        <v>46457</v>
      </c>
      <c r="DZ2036" s="3" t="s">
        <v>3127</v>
      </c>
      <c r="EA2036">
        <v>1</v>
      </c>
      <c r="EB2036">
        <v>0</v>
      </c>
      <c r="EC2036">
        <v>9</v>
      </c>
      <c r="ED2036">
        <v>0</v>
      </c>
      <c r="EE2036">
        <v>1</v>
      </c>
      <c r="EF2036">
        <v>9</v>
      </c>
      <c r="EG2036">
        <v>1.5</v>
      </c>
      <c r="EH2036">
        <v>0.6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420</v>
      </c>
      <c r="B2037" s="3" t="s">
        <v>421</v>
      </c>
      <c r="C2037" s="3" t="s">
        <v>13</v>
      </c>
      <c r="D2037" s="3" t="s">
        <v>14</v>
      </c>
      <c r="E2037" s="3" t="s">
        <v>1225</v>
      </c>
      <c r="F2037" s="3" t="s">
        <v>1226</v>
      </c>
      <c r="G2037" s="3" t="s">
        <v>424</v>
      </c>
      <c r="H2037" s="3" t="s">
        <v>425</v>
      </c>
      <c r="I2037" s="3" t="s">
        <v>54</v>
      </c>
      <c r="J2037" s="3" t="s">
        <v>55</v>
      </c>
      <c r="K2037" s="3" t="s">
        <v>426</v>
      </c>
      <c r="L2037" s="3" t="s">
        <v>427</v>
      </c>
      <c r="M2037" s="3" t="s">
        <v>428</v>
      </c>
      <c r="N2037" s="3" t="s">
        <v>429</v>
      </c>
      <c r="O2037">
        <v>1</v>
      </c>
      <c r="P2037" s="3" t="s">
        <v>2497</v>
      </c>
      <c r="Q2037" s="3" t="s">
        <v>2497</v>
      </c>
      <c r="R2037" s="3" t="s">
        <v>2497</v>
      </c>
      <c r="S2037" s="3" t="s">
        <v>827</v>
      </c>
      <c r="T2037" s="3" t="s">
        <v>2110</v>
      </c>
      <c r="U2037" s="3" t="s">
        <v>431</v>
      </c>
      <c r="V2037" s="3" t="s">
        <v>432</v>
      </c>
      <c r="W2037" s="3" t="s">
        <v>433</v>
      </c>
      <c r="X2037" s="3" t="s">
        <v>434</v>
      </c>
      <c r="Y2037" s="3" t="s">
        <v>435</v>
      </c>
      <c r="Z2037" s="3" t="s">
        <v>2554</v>
      </c>
      <c r="AA2037" s="3" t="s">
        <v>436</v>
      </c>
      <c r="AB2037">
        <v>0</v>
      </c>
      <c r="AC2037">
        <v>5</v>
      </c>
      <c r="AD2037">
        <v>0</v>
      </c>
      <c r="AE2037">
        <v>0</v>
      </c>
      <c r="AF2037">
        <v>0</v>
      </c>
      <c r="AG2037">
        <v>5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6</v>
      </c>
      <c r="AT2037">
        <v>0</v>
      </c>
      <c r="AU2037">
        <v>0</v>
      </c>
      <c r="AV2037">
        <v>0</v>
      </c>
      <c r="AW2037">
        <v>6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5</v>
      </c>
      <c r="DF2037">
        <v>0</v>
      </c>
      <c r="DG2037">
        <v>0</v>
      </c>
      <c r="DH2037">
        <v>0</v>
      </c>
      <c r="DI2037">
        <v>5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6</v>
      </c>
      <c r="DU2037">
        <v>71</v>
      </c>
      <c r="DV2037">
        <v>0</v>
      </c>
      <c r="DW2037">
        <v>0</v>
      </c>
      <c r="DX2037">
        <v>0</v>
      </c>
      <c r="DY2037" s="4">
        <v>46203</v>
      </c>
      <c r="DZ2037" s="3" t="s">
        <v>3127</v>
      </c>
      <c r="EA2037">
        <v>6</v>
      </c>
      <c r="EB2037">
        <v>0</v>
      </c>
      <c r="EC2037">
        <v>16</v>
      </c>
      <c r="ED2037">
        <v>0</v>
      </c>
      <c r="EE2037">
        <v>6</v>
      </c>
      <c r="EF2037">
        <v>16</v>
      </c>
      <c r="EG2037">
        <v>5.3333329999999997</v>
      </c>
      <c r="EH2037">
        <v>1.1299999999999999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420</v>
      </c>
      <c r="B2038" s="3" t="s">
        <v>421</v>
      </c>
      <c r="C2038" s="3" t="s">
        <v>13</v>
      </c>
      <c r="D2038" s="3" t="s">
        <v>14</v>
      </c>
      <c r="E2038" s="3" t="s">
        <v>422</v>
      </c>
      <c r="F2038" s="3" t="s">
        <v>423</v>
      </c>
      <c r="G2038" s="3" t="s">
        <v>2612</v>
      </c>
      <c r="H2038" s="3" t="s">
        <v>57</v>
      </c>
      <c r="I2038" s="3" t="s">
        <v>56</v>
      </c>
      <c r="J2038" s="3" t="s">
        <v>57</v>
      </c>
      <c r="K2038" s="3" t="s">
        <v>1235</v>
      </c>
      <c r="L2038" s="3" t="s">
        <v>1236</v>
      </c>
      <c r="M2038" s="3" t="s">
        <v>428</v>
      </c>
      <c r="N2038" s="3" t="s">
        <v>429</v>
      </c>
      <c r="O2038">
        <v>2</v>
      </c>
      <c r="P2038" s="3" t="s">
        <v>2497</v>
      </c>
      <c r="Q2038" s="3" t="s">
        <v>2497</v>
      </c>
      <c r="R2038" s="3" t="s">
        <v>2497</v>
      </c>
      <c r="S2038" s="3" t="s">
        <v>641</v>
      </c>
      <c r="T2038" s="3" t="s">
        <v>1585</v>
      </c>
      <c r="U2038" s="3" t="s">
        <v>503</v>
      </c>
      <c r="V2038" s="3" t="s">
        <v>461</v>
      </c>
      <c r="W2038" s="3" t="s">
        <v>461</v>
      </c>
      <c r="X2038" s="3" t="s">
        <v>2730</v>
      </c>
      <c r="Y2038" s="3" t="s">
        <v>464</v>
      </c>
      <c r="Z2038" s="3" t="s">
        <v>2554</v>
      </c>
      <c r="AA2038" s="3" t="s">
        <v>436</v>
      </c>
      <c r="AB2038">
        <v>450</v>
      </c>
      <c r="AC2038">
        <v>8141</v>
      </c>
      <c r="AD2038">
        <v>0</v>
      </c>
      <c r="AE2038">
        <v>0</v>
      </c>
      <c r="AF2038">
        <v>0</v>
      </c>
      <c r="AG2038">
        <v>8591</v>
      </c>
      <c r="AH2038">
        <v>0</v>
      </c>
      <c r="AI2038">
        <v>0</v>
      </c>
      <c r="AJ2038">
        <v>546</v>
      </c>
      <c r="AK2038">
        <v>6034</v>
      </c>
      <c r="AL2038">
        <v>0</v>
      </c>
      <c r="AM2038">
        <v>0</v>
      </c>
      <c r="AN2038">
        <v>0</v>
      </c>
      <c r="AO2038">
        <v>6580</v>
      </c>
      <c r="AP2038">
        <v>0</v>
      </c>
      <c r="AQ2038">
        <v>0</v>
      </c>
      <c r="AR2038">
        <v>455</v>
      </c>
      <c r="AS2038">
        <v>6369</v>
      </c>
      <c r="AT2038">
        <v>0</v>
      </c>
      <c r="AU2038">
        <v>0</v>
      </c>
      <c r="AV2038">
        <v>0</v>
      </c>
      <c r="AW2038">
        <v>6824</v>
      </c>
      <c r="AX2038">
        <v>0</v>
      </c>
      <c r="AY2038">
        <v>0</v>
      </c>
      <c r="AZ2038">
        <v>734</v>
      </c>
      <c r="BA2038">
        <v>6687</v>
      </c>
      <c r="BB2038">
        <v>0</v>
      </c>
      <c r="BC2038">
        <v>0</v>
      </c>
      <c r="BD2038">
        <v>0</v>
      </c>
      <c r="BE2038">
        <v>7421</v>
      </c>
      <c r="BF2038">
        <v>0</v>
      </c>
      <c r="BG2038">
        <v>0</v>
      </c>
      <c r="BH2038">
        <v>437</v>
      </c>
      <c r="BI2038">
        <v>5264</v>
      </c>
      <c r="BJ2038">
        <v>0</v>
      </c>
      <c r="BK2038">
        <v>0</v>
      </c>
      <c r="BL2038">
        <v>0</v>
      </c>
      <c r="BM2038">
        <v>5701</v>
      </c>
      <c r="BN2038">
        <v>0</v>
      </c>
      <c r="BO2038">
        <v>0</v>
      </c>
      <c r="BP2038">
        <v>502</v>
      </c>
      <c r="BQ2038">
        <v>6815</v>
      </c>
      <c r="BR2038">
        <v>0</v>
      </c>
      <c r="BS2038">
        <v>0</v>
      </c>
      <c r="BT2038">
        <v>0</v>
      </c>
      <c r="BU2038">
        <v>7317</v>
      </c>
      <c r="BV2038">
        <v>0</v>
      </c>
      <c r="BW2038">
        <v>0</v>
      </c>
      <c r="BX2038">
        <v>463</v>
      </c>
      <c r="BY2038">
        <v>6796</v>
      </c>
      <c r="BZ2038">
        <v>0</v>
      </c>
      <c r="CA2038">
        <v>0</v>
      </c>
      <c r="CB2038">
        <v>0</v>
      </c>
      <c r="CC2038">
        <v>7259</v>
      </c>
      <c r="CD2038">
        <v>0</v>
      </c>
      <c r="CE2038">
        <v>0</v>
      </c>
      <c r="CF2038">
        <v>366</v>
      </c>
      <c r="CG2038">
        <v>6175</v>
      </c>
      <c r="CH2038">
        <v>0</v>
      </c>
      <c r="CI2038">
        <v>0</v>
      </c>
      <c r="CJ2038">
        <v>0</v>
      </c>
      <c r="CK2038">
        <v>6541</v>
      </c>
      <c r="CL2038">
        <v>0</v>
      </c>
      <c r="CM2038">
        <v>0</v>
      </c>
      <c r="CN2038">
        <v>360</v>
      </c>
      <c r="CO2038">
        <v>7249</v>
      </c>
      <c r="CP2038">
        <v>0</v>
      </c>
      <c r="CQ2038">
        <v>0</v>
      </c>
      <c r="CR2038">
        <v>0</v>
      </c>
      <c r="CS2038">
        <v>7609</v>
      </c>
      <c r="CT2038">
        <v>0</v>
      </c>
      <c r="CU2038">
        <v>0</v>
      </c>
      <c r="CV2038">
        <v>443</v>
      </c>
      <c r="CW2038">
        <v>7076</v>
      </c>
      <c r="CX2038">
        <v>0</v>
      </c>
      <c r="CY2038">
        <v>0</v>
      </c>
      <c r="CZ2038">
        <v>0</v>
      </c>
      <c r="DA2038">
        <v>7519</v>
      </c>
      <c r="DB2038">
        <v>0</v>
      </c>
      <c r="DC2038">
        <v>0</v>
      </c>
      <c r="DD2038">
        <v>1042</v>
      </c>
      <c r="DE2038">
        <v>12190</v>
      </c>
      <c r="DF2038">
        <v>0</v>
      </c>
      <c r="DG2038">
        <v>0</v>
      </c>
      <c r="DH2038">
        <v>0</v>
      </c>
      <c r="DI2038">
        <v>13232</v>
      </c>
      <c r="DJ2038">
        <v>0</v>
      </c>
      <c r="DK2038">
        <v>0</v>
      </c>
      <c r="DL2038">
        <v>196</v>
      </c>
      <c r="DM2038">
        <v>6296</v>
      </c>
      <c r="DN2038">
        <v>0</v>
      </c>
      <c r="DO2038">
        <v>0</v>
      </c>
      <c r="DP2038">
        <v>0</v>
      </c>
      <c r="DQ2038">
        <v>6492</v>
      </c>
      <c r="DR2038">
        <v>0</v>
      </c>
      <c r="DS2038">
        <v>0</v>
      </c>
      <c r="DT2038">
        <v>4963</v>
      </c>
      <c r="DU2038">
        <v>3.125E-2</v>
      </c>
      <c r="DV2038">
        <v>6774</v>
      </c>
      <c r="DW2038">
        <v>0</v>
      </c>
      <c r="DX2038">
        <v>0</v>
      </c>
      <c r="DY2038" s="4">
        <v>46752</v>
      </c>
      <c r="DZ2038" s="3" t="s">
        <v>3127</v>
      </c>
      <c r="EA2038">
        <v>5245</v>
      </c>
      <c r="EB2038">
        <v>0</v>
      </c>
      <c r="EC2038">
        <v>91086</v>
      </c>
      <c r="ED2038">
        <v>0</v>
      </c>
      <c r="EE2038">
        <v>5245</v>
      </c>
      <c r="EF2038">
        <v>91086</v>
      </c>
      <c r="EG2038">
        <v>7590.5</v>
      </c>
      <c r="EH2038">
        <v>0.69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420</v>
      </c>
      <c r="B2039" s="3" t="s">
        <v>421</v>
      </c>
      <c r="C2039" s="3" t="s">
        <v>13</v>
      </c>
      <c r="D2039" s="3" t="s">
        <v>14</v>
      </c>
      <c r="E2039" s="3" t="s">
        <v>1225</v>
      </c>
      <c r="F2039" s="3" t="s">
        <v>1226</v>
      </c>
      <c r="G2039" s="3" t="s">
        <v>424</v>
      </c>
      <c r="H2039" s="3" t="s">
        <v>425</v>
      </c>
      <c r="I2039" s="3" t="s">
        <v>209</v>
      </c>
      <c r="J2039" s="3" t="s">
        <v>210</v>
      </c>
      <c r="K2039" s="3" t="s">
        <v>671</v>
      </c>
      <c r="L2039" s="3" t="s">
        <v>775</v>
      </c>
      <c r="M2039" s="3" t="s">
        <v>428</v>
      </c>
      <c r="N2039" s="3" t="s">
        <v>429</v>
      </c>
      <c r="O2039">
        <v>1</v>
      </c>
      <c r="P2039" s="3" t="s">
        <v>2497</v>
      </c>
      <c r="Q2039" s="3" t="s">
        <v>2497</v>
      </c>
      <c r="R2039" s="3" t="s">
        <v>2497</v>
      </c>
      <c r="S2039" s="3" t="s">
        <v>2556</v>
      </c>
      <c r="T2039" s="3" t="s">
        <v>2557</v>
      </c>
      <c r="U2039" s="3" t="s">
        <v>460</v>
      </c>
      <c r="V2039" s="3" t="s">
        <v>461</v>
      </c>
      <c r="W2039" s="3" t="s">
        <v>2726</v>
      </c>
      <c r="X2039" s="3" t="s">
        <v>2727</v>
      </c>
      <c r="Y2039" s="3" t="s">
        <v>464</v>
      </c>
      <c r="Z2039" s="3" t="s">
        <v>2555</v>
      </c>
      <c r="AA2039" s="3" t="s">
        <v>43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2</v>
      </c>
      <c r="AM2039">
        <v>0</v>
      </c>
      <c r="AN2039">
        <v>0</v>
      </c>
      <c r="AO2039">
        <v>2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2</v>
      </c>
      <c r="BK2039">
        <v>0</v>
      </c>
      <c r="BL2039">
        <v>0</v>
      </c>
      <c r="BM2039">
        <v>2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1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1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1</v>
      </c>
      <c r="DU2039">
        <v>50.76</v>
      </c>
      <c r="DV2039">
        <v>2</v>
      </c>
      <c r="DW2039">
        <v>0</v>
      </c>
      <c r="DX2039">
        <v>0</v>
      </c>
      <c r="DY2039" s="4">
        <v>46721</v>
      </c>
      <c r="DZ2039" s="3" t="s">
        <v>3127</v>
      </c>
      <c r="EA2039">
        <v>2</v>
      </c>
      <c r="EB2039">
        <v>0</v>
      </c>
      <c r="EC2039">
        <v>7</v>
      </c>
      <c r="ED2039">
        <v>0</v>
      </c>
      <c r="EE2039">
        <v>2</v>
      </c>
      <c r="EF2039">
        <v>7</v>
      </c>
      <c r="EG2039">
        <v>1.4</v>
      </c>
      <c r="EH2039">
        <v>1.43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420</v>
      </c>
      <c r="B2040" s="3" t="s">
        <v>421</v>
      </c>
      <c r="C2040" s="3" t="s">
        <v>13</v>
      </c>
      <c r="D2040" s="3" t="s">
        <v>14</v>
      </c>
      <c r="E2040" s="3" t="s">
        <v>422</v>
      </c>
      <c r="F2040" s="3" t="s">
        <v>423</v>
      </c>
      <c r="G2040" s="3" t="s">
        <v>424</v>
      </c>
      <c r="H2040" s="3" t="s">
        <v>425</v>
      </c>
      <c r="I2040" s="3" t="s">
        <v>42</v>
      </c>
      <c r="J2040" s="3" t="s">
        <v>43</v>
      </c>
      <c r="K2040" s="3" t="s">
        <v>426</v>
      </c>
      <c r="L2040" s="3" t="s">
        <v>427</v>
      </c>
      <c r="M2040" s="3" t="s">
        <v>428</v>
      </c>
      <c r="N2040" s="3" t="s">
        <v>429</v>
      </c>
      <c r="O2040">
        <v>1</v>
      </c>
      <c r="P2040" s="3" t="s">
        <v>2497</v>
      </c>
      <c r="Q2040" s="3" t="s">
        <v>2497</v>
      </c>
      <c r="R2040" s="3" t="s">
        <v>2497</v>
      </c>
      <c r="S2040" s="3" t="s">
        <v>2453</v>
      </c>
      <c r="T2040" s="3" t="s">
        <v>2454</v>
      </c>
      <c r="U2040" s="3" t="s">
        <v>460</v>
      </c>
      <c r="V2040" s="3" t="s">
        <v>461</v>
      </c>
      <c r="W2040" s="3" t="s">
        <v>461</v>
      </c>
      <c r="X2040" s="3" t="s">
        <v>2730</v>
      </c>
      <c r="Y2040" s="3" t="s">
        <v>435</v>
      </c>
      <c r="Z2040" s="3" t="s">
        <v>2555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3</v>
      </c>
      <c r="AM2040">
        <v>0</v>
      </c>
      <c r="AN2040">
        <v>0</v>
      </c>
      <c r="AO2040">
        <v>3</v>
      </c>
      <c r="AP2040">
        <v>0</v>
      </c>
      <c r="AQ2040">
        <v>0</v>
      </c>
      <c r="AR2040">
        <v>0</v>
      </c>
      <c r="AS2040">
        <v>0</v>
      </c>
      <c r="AT2040">
        <v>1</v>
      </c>
      <c r="AU2040">
        <v>0</v>
      </c>
      <c r="AV2040">
        <v>0</v>
      </c>
      <c r="AW2040">
        <v>1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1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0</v>
      </c>
      <c r="CX2040">
        <v>1</v>
      </c>
      <c r="CY2040">
        <v>0</v>
      </c>
      <c r="CZ2040">
        <v>0</v>
      </c>
      <c r="DA2040">
        <v>1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2</v>
      </c>
      <c r="DU2040">
        <v>0.01</v>
      </c>
      <c r="DV2040">
        <v>0</v>
      </c>
      <c r="DW2040">
        <v>0</v>
      </c>
      <c r="DX2040">
        <v>0</v>
      </c>
      <c r="DY2040" s="4">
        <v>46203</v>
      </c>
      <c r="DZ2040" s="3" t="s">
        <v>3127</v>
      </c>
      <c r="EA2040">
        <v>2</v>
      </c>
      <c r="EB2040">
        <v>0</v>
      </c>
      <c r="EC2040">
        <v>6</v>
      </c>
      <c r="ED2040">
        <v>0</v>
      </c>
      <c r="EE2040">
        <v>2</v>
      </c>
      <c r="EF2040">
        <v>6</v>
      </c>
      <c r="EG2040">
        <v>1.5</v>
      </c>
      <c r="EH2040">
        <v>1.33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420</v>
      </c>
      <c r="B2041" s="3" t="s">
        <v>421</v>
      </c>
      <c r="C2041" s="3" t="s">
        <v>13</v>
      </c>
      <c r="D2041" s="3" t="s">
        <v>14</v>
      </c>
      <c r="E2041" s="3" t="s">
        <v>422</v>
      </c>
      <c r="F2041" s="3" t="s">
        <v>423</v>
      </c>
      <c r="G2041" s="3" t="s">
        <v>424</v>
      </c>
      <c r="H2041" s="3" t="s">
        <v>425</v>
      </c>
      <c r="I2041" s="3" t="s">
        <v>263</v>
      </c>
      <c r="J2041" s="3" t="s">
        <v>264</v>
      </c>
      <c r="K2041" s="3" t="s">
        <v>671</v>
      </c>
      <c r="L2041" s="3" t="s">
        <v>775</v>
      </c>
      <c r="M2041" s="3" t="s">
        <v>428</v>
      </c>
      <c r="N2041" s="3" t="s">
        <v>429</v>
      </c>
      <c r="O2041">
        <v>2</v>
      </c>
      <c r="P2041" s="3" t="s">
        <v>2497</v>
      </c>
      <c r="Q2041" s="3" t="s">
        <v>2497</v>
      </c>
      <c r="R2041" s="3" t="s">
        <v>2497</v>
      </c>
      <c r="S2041" s="3" t="s">
        <v>658</v>
      </c>
      <c r="T2041" s="3" t="s">
        <v>1594</v>
      </c>
      <c r="U2041" s="3" t="s">
        <v>2896</v>
      </c>
      <c r="V2041" s="3" t="s">
        <v>461</v>
      </c>
      <c r="W2041" s="3" t="s">
        <v>461</v>
      </c>
      <c r="X2041" s="3" t="s">
        <v>2730</v>
      </c>
      <c r="Y2041" s="3" t="s">
        <v>464</v>
      </c>
      <c r="Z2041" s="3" t="s">
        <v>2554</v>
      </c>
      <c r="AA2041" s="3" t="s">
        <v>436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2</v>
      </c>
      <c r="AL2041">
        <v>0</v>
      </c>
      <c r="AM2041">
        <v>0</v>
      </c>
      <c r="AN2041">
        <v>0</v>
      </c>
      <c r="AO2041">
        <v>2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2</v>
      </c>
      <c r="BR2041">
        <v>0</v>
      </c>
      <c r="BS2041">
        <v>0</v>
      </c>
      <c r="BT2041">
        <v>0</v>
      </c>
      <c r="BU2041">
        <v>2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2</v>
      </c>
      <c r="CP2041">
        <v>0</v>
      </c>
      <c r="CQ2041">
        <v>0</v>
      </c>
      <c r="CR2041">
        <v>0</v>
      </c>
      <c r="CS2041">
        <v>2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3</v>
      </c>
      <c r="DF2041">
        <v>0</v>
      </c>
      <c r="DG2041">
        <v>0</v>
      </c>
      <c r="DH2041">
        <v>0</v>
      </c>
      <c r="DI2041">
        <v>3</v>
      </c>
      <c r="DJ2041">
        <v>0</v>
      </c>
      <c r="DK2041">
        <v>0</v>
      </c>
      <c r="DL2041">
        <v>0</v>
      </c>
      <c r="DM2041">
        <v>5</v>
      </c>
      <c r="DN2041">
        <v>0</v>
      </c>
      <c r="DO2041">
        <v>0</v>
      </c>
      <c r="DP2041">
        <v>0</v>
      </c>
      <c r="DQ2041">
        <v>5</v>
      </c>
      <c r="DR2041">
        <v>0</v>
      </c>
      <c r="DS2041">
        <v>0</v>
      </c>
      <c r="DT2041">
        <v>5</v>
      </c>
      <c r="DU2041">
        <v>4.8</v>
      </c>
      <c r="DV2041">
        <v>4</v>
      </c>
      <c r="DW2041">
        <v>0</v>
      </c>
      <c r="DX2041">
        <v>0</v>
      </c>
      <c r="DY2041" s="4">
        <v>46387</v>
      </c>
      <c r="DZ2041" s="3" t="s">
        <v>3127</v>
      </c>
      <c r="EA2041">
        <v>4</v>
      </c>
      <c r="EB2041">
        <v>0</v>
      </c>
      <c r="EC2041">
        <v>16</v>
      </c>
      <c r="ED2041">
        <v>0</v>
      </c>
      <c r="EE2041">
        <v>4</v>
      </c>
      <c r="EF2041">
        <v>16</v>
      </c>
      <c r="EG2041">
        <v>2.285714</v>
      </c>
      <c r="EH2041">
        <v>1.7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420</v>
      </c>
      <c r="B2042" s="3" t="s">
        <v>421</v>
      </c>
      <c r="C2042" s="3" t="s">
        <v>13</v>
      </c>
      <c r="D2042" s="3" t="s">
        <v>14</v>
      </c>
      <c r="E2042" s="3" t="s">
        <v>1225</v>
      </c>
      <c r="F2042" s="3" t="s">
        <v>1226</v>
      </c>
      <c r="G2042" s="3" t="s">
        <v>424</v>
      </c>
      <c r="H2042" s="3" t="s">
        <v>425</v>
      </c>
      <c r="I2042" s="3" t="s">
        <v>247</v>
      </c>
      <c r="J2042" s="3" t="s">
        <v>248</v>
      </c>
      <c r="K2042" s="3" t="s">
        <v>671</v>
      </c>
      <c r="L2042" s="3" t="s">
        <v>775</v>
      </c>
      <c r="M2042" s="3" t="s">
        <v>428</v>
      </c>
      <c r="N2042" s="3" t="s">
        <v>429</v>
      </c>
      <c r="O2042">
        <v>1</v>
      </c>
      <c r="P2042" s="3" t="s">
        <v>2497</v>
      </c>
      <c r="Q2042" s="3" t="s">
        <v>2497</v>
      </c>
      <c r="R2042" s="3" t="s">
        <v>2497</v>
      </c>
      <c r="S2042" s="3" t="s">
        <v>666</v>
      </c>
      <c r="T2042" s="3" t="s">
        <v>1602</v>
      </c>
      <c r="U2042" s="3" t="s">
        <v>460</v>
      </c>
      <c r="V2042" s="3" t="s">
        <v>461</v>
      </c>
      <c r="W2042" s="3" t="s">
        <v>2726</v>
      </c>
      <c r="X2042" s="3" t="s">
        <v>2727</v>
      </c>
      <c r="Y2042" s="3" t="s">
        <v>464</v>
      </c>
      <c r="Z2042" s="3" t="s">
        <v>2555</v>
      </c>
      <c r="AA2042" s="3" t="s">
        <v>436</v>
      </c>
      <c r="AB2042">
        <v>0</v>
      </c>
      <c r="AC2042">
        <v>0</v>
      </c>
      <c r="AD2042">
        <v>3</v>
      </c>
      <c r="AE2042">
        <v>0</v>
      </c>
      <c r="AF2042">
        <v>0</v>
      </c>
      <c r="AG2042">
        <v>3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1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20.3858</v>
      </c>
      <c r="DV2042">
        <v>2</v>
      </c>
      <c r="DW2042">
        <v>0</v>
      </c>
      <c r="DX2042">
        <v>0</v>
      </c>
      <c r="DY2042" s="4">
        <v>46507</v>
      </c>
      <c r="DZ2042" s="3" t="s">
        <v>3127</v>
      </c>
      <c r="EA2042">
        <v>2</v>
      </c>
      <c r="EB2042">
        <v>0</v>
      </c>
      <c r="EC2042">
        <v>6</v>
      </c>
      <c r="ED2042">
        <v>0</v>
      </c>
      <c r="EE2042">
        <v>2</v>
      </c>
      <c r="EF2042">
        <v>6</v>
      </c>
      <c r="EG2042">
        <v>1.5</v>
      </c>
      <c r="EH2042">
        <v>1.33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420</v>
      </c>
      <c r="B2043" s="3" t="s">
        <v>421</v>
      </c>
      <c r="C2043" s="3" t="s">
        <v>13</v>
      </c>
      <c r="D2043" s="3" t="s">
        <v>14</v>
      </c>
      <c r="E2043" s="3" t="s">
        <v>1225</v>
      </c>
      <c r="F2043" s="3" t="s">
        <v>1226</v>
      </c>
      <c r="G2043" s="3" t="s">
        <v>424</v>
      </c>
      <c r="H2043" s="3" t="s">
        <v>425</v>
      </c>
      <c r="I2043" s="3" t="s">
        <v>298</v>
      </c>
      <c r="J2043" s="3" t="s">
        <v>299</v>
      </c>
      <c r="K2043" s="3" t="s">
        <v>671</v>
      </c>
      <c r="L2043" s="3" t="s">
        <v>775</v>
      </c>
      <c r="M2043" s="3" t="s">
        <v>428</v>
      </c>
      <c r="N2043" s="3" t="s">
        <v>429</v>
      </c>
      <c r="O2043">
        <v>1</v>
      </c>
      <c r="P2043" s="3" t="s">
        <v>2497</v>
      </c>
      <c r="Q2043" s="3" t="s">
        <v>2497</v>
      </c>
      <c r="R2043" s="3" t="s">
        <v>2497</v>
      </c>
      <c r="S2043" s="3" t="s">
        <v>789</v>
      </c>
      <c r="T2043" s="3" t="s">
        <v>1479</v>
      </c>
      <c r="U2043" s="3" t="s">
        <v>431</v>
      </c>
      <c r="V2043" s="3" t="s">
        <v>432</v>
      </c>
      <c r="W2043" s="3" t="s">
        <v>433</v>
      </c>
      <c r="X2043" s="3" t="s">
        <v>434</v>
      </c>
      <c r="Y2043" s="3" t="s">
        <v>435</v>
      </c>
      <c r="Z2043" s="3" t="s">
        <v>2554</v>
      </c>
      <c r="AA2043" s="3" t="s">
        <v>43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1</v>
      </c>
      <c r="BR2043">
        <v>0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1</v>
      </c>
      <c r="CA2043">
        <v>0</v>
      </c>
      <c r="CB2043">
        <v>0</v>
      </c>
      <c r="CC2043">
        <v>1</v>
      </c>
      <c r="CD2043">
        <v>0</v>
      </c>
      <c r="CE2043">
        <v>0</v>
      </c>
      <c r="CF2043">
        <v>0</v>
      </c>
      <c r="CG2043">
        <v>1</v>
      </c>
      <c r="CH2043">
        <v>0</v>
      </c>
      <c r="CI2043">
        <v>0</v>
      </c>
      <c r="CJ2043">
        <v>0</v>
      </c>
      <c r="CK2043">
        <v>1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130</v>
      </c>
      <c r="DV2043">
        <v>0</v>
      </c>
      <c r="DW2043">
        <v>0</v>
      </c>
      <c r="DX2043">
        <v>0</v>
      </c>
      <c r="DY2043" s="4">
        <v>46295</v>
      </c>
      <c r="DZ2043" s="3" t="s">
        <v>3127</v>
      </c>
      <c r="EA2043">
        <v>1</v>
      </c>
      <c r="EB2043">
        <v>0</v>
      </c>
      <c r="EC2043">
        <v>3</v>
      </c>
      <c r="ED2043">
        <v>0</v>
      </c>
      <c r="EE2043">
        <v>1</v>
      </c>
      <c r="EF2043">
        <v>3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420</v>
      </c>
      <c r="B2044" s="3" t="s">
        <v>421</v>
      </c>
      <c r="C2044" s="3" t="s">
        <v>13</v>
      </c>
      <c r="D2044" s="3" t="s">
        <v>14</v>
      </c>
      <c r="E2044" s="3" t="s">
        <v>1225</v>
      </c>
      <c r="F2044" s="3" t="s">
        <v>1226</v>
      </c>
      <c r="G2044" s="3" t="s">
        <v>424</v>
      </c>
      <c r="H2044" s="3" t="s">
        <v>425</v>
      </c>
      <c r="I2044" s="3" t="s">
        <v>375</v>
      </c>
      <c r="J2044" s="3" t="s">
        <v>376</v>
      </c>
      <c r="K2044" s="3" t="s">
        <v>671</v>
      </c>
      <c r="L2044" s="3" t="s">
        <v>672</v>
      </c>
      <c r="M2044" s="3" t="s">
        <v>428</v>
      </c>
      <c r="N2044" s="3" t="s">
        <v>429</v>
      </c>
      <c r="O2044">
        <v>1</v>
      </c>
      <c r="P2044" s="3" t="s">
        <v>2497</v>
      </c>
      <c r="Q2044" s="3" t="s">
        <v>2497</v>
      </c>
      <c r="R2044" s="3" t="s">
        <v>2497</v>
      </c>
      <c r="S2044" s="3" t="s">
        <v>941</v>
      </c>
      <c r="T2044" s="3" t="s">
        <v>1648</v>
      </c>
      <c r="U2044" s="3" t="s">
        <v>460</v>
      </c>
      <c r="V2044" s="3" t="s">
        <v>461</v>
      </c>
      <c r="W2044" s="3" t="s">
        <v>461</v>
      </c>
      <c r="X2044" s="3" t="s">
        <v>2730</v>
      </c>
      <c r="Y2044" s="3" t="s">
        <v>464</v>
      </c>
      <c r="Z2044" s="3" t="s">
        <v>521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1</v>
      </c>
      <c r="BR2044">
        <v>0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50</v>
      </c>
      <c r="DV2044">
        <v>0</v>
      </c>
      <c r="DW2044">
        <v>0</v>
      </c>
      <c r="DX2044">
        <v>0</v>
      </c>
      <c r="DY2044" s="4">
        <v>46173</v>
      </c>
      <c r="DZ2044" s="3" t="s">
        <v>3127</v>
      </c>
      <c r="EA2044">
        <v>1</v>
      </c>
      <c r="EB2044">
        <v>0</v>
      </c>
      <c r="EC2044">
        <v>1</v>
      </c>
      <c r="ED2044">
        <v>0</v>
      </c>
      <c r="EE2044">
        <v>1</v>
      </c>
      <c r="EF2044">
        <v>1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420</v>
      </c>
      <c r="B2045" s="3" t="s">
        <v>421</v>
      </c>
      <c r="C2045" s="3" t="s">
        <v>13</v>
      </c>
      <c r="D2045" s="3" t="s">
        <v>14</v>
      </c>
      <c r="E2045" s="3" t="s">
        <v>422</v>
      </c>
      <c r="F2045" s="3" t="s">
        <v>423</v>
      </c>
      <c r="G2045" s="3" t="s">
        <v>424</v>
      </c>
      <c r="H2045" s="3" t="s">
        <v>425</v>
      </c>
      <c r="I2045" s="3" t="s">
        <v>265</v>
      </c>
      <c r="J2045" s="3" t="s">
        <v>266</v>
      </c>
      <c r="K2045" s="3" t="s">
        <v>671</v>
      </c>
      <c r="L2045" s="3" t="s">
        <v>672</v>
      </c>
      <c r="M2045" s="3" t="s">
        <v>428</v>
      </c>
      <c r="N2045" s="3" t="s">
        <v>429</v>
      </c>
      <c r="O2045">
        <v>2</v>
      </c>
      <c r="P2045" s="3" t="s">
        <v>2497</v>
      </c>
      <c r="Q2045" s="3" t="s">
        <v>2497</v>
      </c>
      <c r="R2045" s="3" t="s">
        <v>2497</v>
      </c>
      <c r="S2045" s="3" t="s">
        <v>659</v>
      </c>
      <c r="T2045" s="3" t="s">
        <v>1595</v>
      </c>
      <c r="U2045" s="3" t="s">
        <v>460</v>
      </c>
      <c r="V2045" s="3" t="s">
        <v>461</v>
      </c>
      <c r="W2045" s="3" t="s">
        <v>2726</v>
      </c>
      <c r="X2045" s="3" t="s">
        <v>2727</v>
      </c>
      <c r="Y2045" s="3" t="s">
        <v>464</v>
      </c>
      <c r="Z2045" s="3" t="s">
        <v>2555</v>
      </c>
      <c r="AA2045" s="3" t="s">
        <v>43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1</v>
      </c>
      <c r="CQ2045">
        <v>0</v>
      </c>
      <c r="CR2045">
        <v>0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71.42</v>
      </c>
      <c r="DV2045">
        <v>1</v>
      </c>
      <c r="DW2045">
        <v>0</v>
      </c>
      <c r="DX2045">
        <v>0</v>
      </c>
      <c r="DY2045" s="4">
        <v>46295</v>
      </c>
      <c r="DZ2045" s="3" t="s">
        <v>3127</v>
      </c>
      <c r="EA2045">
        <v>1</v>
      </c>
      <c r="EB2045">
        <v>0</v>
      </c>
      <c r="EC2045">
        <v>1</v>
      </c>
      <c r="ED2045">
        <v>0</v>
      </c>
      <c r="EE2045">
        <v>1</v>
      </c>
      <c r="EF2045">
        <v>1</v>
      </c>
      <c r="EG2045">
        <v>1</v>
      </c>
      <c r="EH2045">
        <v>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420</v>
      </c>
      <c r="B2046" s="3" t="s">
        <v>421</v>
      </c>
      <c r="C2046" s="3" t="s">
        <v>13</v>
      </c>
      <c r="D2046" s="3" t="s">
        <v>14</v>
      </c>
      <c r="E2046" s="3" t="s">
        <v>422</v>
      </c>
      <c r="F2046" s="3" t="s">
        <v>423</v>
      </c>
      <c r="G2046" s="3" t="s">
        <v>424</v>
      </c>
      <c r="H2046" s="3" t="s">
        <v>425</v>
      </c>
      <c r="I2046" s="3" t="s">
        <v>184</v>
      </c>
      <c r="J2046" s="3" t="s">
        <v>183</v>
      </c>
      <c r="K2046" s="3" t="s">
        <v>671</v>
      </c>
      <c r="L2046" s="3" t="s">
        <v>775</v>
      </c>
      <c r="M2046" s="3" t="s">
        <v>428</v>
      </c>
      <c r="N2046" s="3" t="s">
        <v>429</v>
      </c>
      <c r="O2046">
        <v>1</v>
      </c>
      <c r="P2046" s="3" t="s">
        <v>2497</v>
      </c>
      <c r="Q2046" s="3" t="s">
        <v>2497</v>
      </c>
      <c r="R2046" s="3" t="s">
        <v>2497</v>
      </c>
      <c r="S2046" s="3" t="s">
        <v>1160</v>
      </c>
      <c r="T2046" s="3" t="s">
        <v>1670</v>
      </c>
      <c r="U2046" s="3" t="s">
        <v>443</v>
      </c>
      <c r="V2046" s="3" t="s">
        <v>432</v>
      </c>
      <c r="W2046" s="3" t="s">
        <v>444</v>
      </c>
      <c r="X2046" s="3" t="s">
        <v>444</v>
      </c>
      <c r="Y2046" s="3" t="s">
        <v>435</v>
      </c>
      <c r="Z2046" s="3" t="s">
        <v>521</v>
      </c>
      <c r="AA2046" s="3" t="s">
        <v>43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1</v>
      </c>
      <c r="BJ2046">
        <v>0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1</v>
      </c>
      <c r="CH2046">
        <v>0</v>
      </c>
      <c r="CI2046">
        <v>0</v>
      </c>
      <c r="CJ2046">
        <v>0</v>
      </c>
      <c r="CK2046">
        <v>1</v>
      </c>
      <c r="CL2046">
        <v>0</v>
      </c>
      <c r="CM2046">
        <v>0</v>
      </c>
      <c r="CN2046">
        <v>0</v>
      </c>
      <c r="CO2046">
        <v>1</v>
      </c>
      <c r="CP2046">
        <v>0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1</v>
      </c>
      <c r="DF2046">
        <v>0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7.94</v>
      </c>
      <c r="DV2046">
        <v>0</v>
      </c>
      <c r="DW2046">
        <v>0</v>
      </c>
      <c r="DX2046">
        <v>0</v>
      </c>
      <c r="DY2046" s="4">
        <v>46415</v>
      </c>
      <c r="DZ2046" s="3" t="s">
        <v>3127</v>
      </c>
      <c r="EA2046">
        <v>1</v>
      </c>
      <c r="EB2046">
        <v>0</v>
      </c>
      <c r="EC2046">
        <v>4</v>
      </c>
      <c r="ED2046">
        <v>0</v>
      </c>
      <c r="EE2046">
        <v>1</v>
      </c>
      <c r="EF2046">
        <v>4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420</v>
      </c>
      <c r="B2047" s="3" t="s">
        <v>421</v>
      </c>
      <c r="C2047" s="3" t="s">
        <v>13</v>
      </c>
      <c r="D2047" s="3" t="s">
        <v>14</v>
      </c>
      <c r="E2047" s="3" t="s">
        <v>422</v>
      </c>
      <c r="F2047" s="3" t="s">
        <v>423</v>
      </c>
      <c r="G2047" s="3" t="s">
        <v>424</v>
      </c>
      <c r="H2047" s="3" t="s">
        <v>425</v>
      </c>
      <c r="I2047" s="3" t="s">
        <v>42</v>
      </c>
      <c r="J2047" s="3" t="s">
        <v>43</v>
      </c>
      <c r="K2047" s="3" t="s">
        <v>426</v>
      </c>
      <c r="L2047" s="3" t="s">
        <v>427</v>
      </c>
      <c r="M2047" s="3" t="s">
        <v>428</v>
      </c>
      <c r="N2047" s="3" t="s">
        <v>429</v>
      </c>
      <c r="O2047">
        <v>1</v>
      </c>
      <c r="P2047" s="3" t="s">
        <v>2497</v>
      </c>
      <c r="Q2047" s="3" t="s">
        <v>2497</v>
      </c>
      <c r="R2047" s="3" t="s">
        <v>2497</v>
      </c>
      <c r="S2047" s="3" t="s">
        <v>633</v>
      </c>
      <c r="T2047" s="3" t="s">
        <v>1984</v>
      </c>
      <c r="U2047" s="3" t="s">
        <v>503</v>
      </c>
      <c r="V2047" s="3" t="s">
        <v>461</v>
      </c>
      <c r="W2047" s="3" t="s">
        <v>461</v>
      </c>
      <c r="X2047" s="3" t="s">
        <v>2730</v>
      </c>
      <c r="Y2047" s="3" t="s">
        <v>464</v>
      </c>
      <c r="Z2047" s="3" t="s">
        <v>521</v>
      </c>
      <c r="AA2047" s="3" t="s">
        <v>43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7</v>
      </c>
      <c r="AT2047">
        <v>0</v>
      </c>
      <c r="AU2047">
        <v>0</v>
      </c>
      <c r="AV2047">
        <v>0</v>
      </c>
      <c r="AW2047">
        <v>7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0</v>
      </c>
      <c r="DU2047">
        <v>5.8</v>
      </c>
      <c r="DV2047">
        <v>0</v>
      </c>
      <c r="DW2047">
        <v>0</v>
      </c>
      <c r="DX2047">
        <v>0</v>
      </c>
      <c r="DY2047" s="4">
        <v>46203</v>
      </c>
      <c r="DZ2047" s="3" t="s">
        <v>3127</v>
      </c>
      <c r="EA2047">
        <v>10</v>
      </c>
      <c r="EB2047">
        <v>0</v>
      </c>
      <c r="EC2047">
        <v>7</v>
      </c>
      <c r="ED2047">
        <v>0</v>
      </c>
      <c r="EE2047">
        <v>10</v>
      </c>
      <c r="EF2047">
        <v>7</v>
      </c>
      <c r="EG2047">
        <v>7</v>
      </c>
      <c r="EH2047">
        <v>1.43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420</v>
      </c>
      <c r="B2048" s="3" t="s">
        <v>421</v>
      </c>
      <c r="C2048" s="3" t="s">
        <v>13</v>
      </c>
      <c r="D2048" s="3" t="s">
        <v>14</v>
      </c>
      <c r="E2048" s="3" t="s">
        <v>1225</v>
      </c>
      <c r="F2048" s="3" t="s">
        <v>1226</v>
      </c>
      <c r="G2048" s="3" t="s">
        <v>424</v>
      </c>
      <c r="H2048" s="3" t="s">
        <v>425</v>
      </c>
      <c r="I2048" s="3" t="s">
        <v>234</v>
      </c>
      <c r="J2048" s="3" t="s">
        <v>235</v>
      </c>
      <c r="K2048" s="3" t="s">
        <v>671</v>
      </c>
      <c r="L2048" s="3" t="s">
        <v>775</v>
      </c>
      <c r="M2048" s="3" t="s">
        <v>428</v>
      </c>
      <c r="N2048" s="3" t="s">
        <v>429</v>
      </c>
      <c r="O2048">
        <v>1</v>
      </c>
      <c r="P2048" s="3" t="s">
        <v>2497</v>
      </c>
      <c r="Q2048" s="3" t="s">
        <v>2497</v>
      </c>
      <c r="R2048" s="3" t="s">
        <v>2497</v>
      </c>
      <c r="S2048" s="3" t="s">
        <v>663</v>
      </c>
      <c r="T2048" s="3" t="s">
        <v>1599</v>
      </c>
      <c r="U2048" s="3" t="s">
        <v>460</v>
      </c>
      <c r="V2048" s="3" t="s">
        <v>461</v>
      </c>
      <c r="W2048" s="3" t="s">
        <v>2726</v>
      </c>
      <c r="X2048" s="3" t="s">
        <v>2727</v>
      </c>
      <c r="Y2048" s="3" t="s">
        <v>464</v>
      </c>
      <c r="Z2048" s="3" t="s">
        <v>2555</v>
      </c>
      <c r="AA2048" s="3" t="s">
        <v>436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2</v>
      </c>
      <c r="AU2048">
        <v>0</v>
      </c>
      <c r="AV2048">
        <v>0</v>
      </c>
      <c r="AW2048">
        <v>2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2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</v>
      </c>
      <c r="DU2048">
        <v>18.38</v>
      </c>
      <c r="DV2048">
        <v>0</v>
      </c>
      <c r="DW2048">
        <v>0</v>
      </c>
      <c r="DX2048">
        <v>0</v>
      </c>
      <c r="DY2048" s="4">
        <v>46203</v>
      </c>
      <c r="DZ2048" s="3" t="s">
        <v>3127</v>
      </c>
      <c r="EA2048">
        <v>1</v>
      </c>
      <c r="EB2048">
        <v>0</v>
      </c>
      <c r="EC2048">
        <v>2</v>
      </c>
      <c r="ED2048">
        <v>0</v>
      </c>
      <c r="EE2048">
        <v>1</v>
      </c>
      <c r="EF2048">
        <v>2</v>
      </c>
      <c r="EG2048">
        <v>2</v>
      </c>
      <c r="EH2048">
        <v>0.5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420</v>
      </c>
      <c r="B2049" s="3" t="s">
        <v>421</v>
      </c>
      <c r="C2049" s="3" t="s">
        <v>13</v>
      </c>
      <c r="D2049" s="3" t="s">
        <v>14</v>
      </c>
      <c r="E2049" s="3" t="s">
        <v>422</v>
      </c>
      <c r="F2049" s="3" t="s">
        <v>423</v>
      </c>
      <c r="G2049" s="3" t="s">
        <v>424</v>
      </c>
      <c r="H2049" s="3" t="s">
        <v>425</v>
      </c>
      <c r="I2049" s="3" t="s">
        <v>283</v>
      </c>
      <c r="J2049" s="3" t="s">
        <v>284</v>
      </c>
      <c r="K2049" s="3" t="s">
        <v>671</v>
      </c>
      <c r="L2049" s="3" t="s">
        <v>775</v>
      </c>
      <c r="M2049" s="3" t="s">
        <v>428</v>
      </c>
      <c r="N2049" s="3" t="s">
        <v>429</v>
      </c>
      <c r="O2049">
        <v>1</v>
      </c>
      <c r="P2049" s="3" t="s">
        <v>2497</v>
      </c>
      <c r="Q2049" s="3" t="s">
        <v>2497</v>
      </c>
      <c r="R2049" s="3" t="s">
        <v>2497</v>
      </c>
      <c r="S2049" s="3" t="s">
        <v>778</v>
      </c>
      <c r="T2049" s="3" t="s">
        <v>2141</v>
      </c>
      <c r="U2049" s="3" t="s">
        <v>443</v>
      </c>
      <c r="V2049" s="3" t="s">
        <v>432</v>
      </c>
      <c r="W2049" s="3" t="s">
        <v>444</v>
      </c>
      <c r="X2049" s="3" t="s">
        <v>444</v>
      </c>
      <c r="Y2049" s="3" t="s">
        <v>464</v>
      </c>
      <c r="Z2049" s="3" t="s">
        <v>2554</v>
      </c>
      <c r="AA2049" s="3" t="s">
        <v>43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3</v>
      </c>
      <c r="DF2049">
        <v>0</v>
      </c>
      <c r="DG2049">
        <v>0</v>
      </c>
      <c r="DH2049">
        <v>0</v>
      </c>
      <c r="DI2049">
        <v>3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</v>
      </c>
      <c r="DU2049">
        <v>2.88</v>
      </c>
      <c r="DV2049">
        <v>4</v>
      </c>
      <c r="DW2049">
        <v>0</v>
      </c>
      <c r="DX2049">
        <v>0</v>
      </c>
      <c r="DY2049" s="4">
        <v>47114</v>
      </c>
      <c r="DZ2049" s="3" t="s">
        <v>3127</v>
      </c>
      <c r="EA2049">
        <v>5</v>
      </c>
      <c r="EB2049">
        <v>0</v>
      </c>
      <c r="EC2049">
        <v>3</v>
      </c>
      <c r="ED2049">
        <v>0</v>
      </c>
      <c r="EE2049">
        <v>5</v>
      </c>
      <c r="EF2049">
        <v>3</v>
      </c>
      <c r="EG2049">
        <v>3</v>
      </c>
      <c r="EH2049">
        <v>1.67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420</v>
      </c>
      <c r="B2050" s="3" t="s">
        <v>421</v>
      </c>
      <c r="C2050" s="3" t="s">
        <v>13</v>
      </c>
      <c r="D2050" s="3" t="s">
        <v>14</v>
      </c>
      <c r="E2050" s="3" t="s">
        <v>422</v>
      </c>
      <c r="F2050" s="3" t="s">
        <v>423</v>
      </c>
      <c r="G2050" s="3" t="s">
        <v>424</v>
      </c>
      <c r="H2050" s="3" t="s">
        <v>425</v>
      </c>
      <c r="I2050" s="3" t="s">
        <v>361</v>
      </c>
      <c r="J2050" s="3" t="s">
        <v>362</v>
      </c>
      <c r="K2050" s="3" t="s">
        <v>671</v>
      </c>
      <c r="L2050" s="3" t="s">
        <v>672</v>
      </c>
      <c r="M2050" s="3" t="s">
        <v>428</v>
      </c>
      <c r="N2050" s="3" t="s">
        <v>429</v>
      </c>
      <c r="O2050">
        <v>2</v>
      </c>
      <c r="P2050" s="3" t="s">
        <v>2497</v>
      </c>
      <c r="Q2050" s="3" t="s">
        <v>2497</v>
      </c>
      <c r="R2050" s="3" t="s">
        <v>2497</v>
      </c>
      <c r="S2050" s="3" t="s">
        <v>507</v>
      </c>
      <c r="T2050" s="3" t="s">
        <v>1504</v>
      </c>
      <c r="U2050" s="3" t="s">
        <v>443</v>
      </c>
      <c r="V2050" s="3" t="s">
        <v>432</v>
      </c>
      <c r="W2050" s="3" t="s">
        <v>444</v>
      </c>
      <c r="X2050" s="3" t="s">
        <v>444</v>
      </c>
      <c r="Y2050" s="3" t="s">
        <v>464</v>
      </c>
      <c r="Z2050" s="3" t="s">
        <v>2555</v>
      </c>
      <c r="AA2050" s="3" t="s">
        <v>436</v>
      </c>
      <c r="AB2050">
        <v>0</v>
      </c>
      <c r="AC2050">
        <v>0</v>
      </c>
      <c r="AD2050">
        <v>29</v>
      </c>
      <c r="AE2050">
        <v>0</v>
      </c>
      <c r="AF2050">
        <v>0</v>
      </c>
      <c r="AG2050">
        <v>29</v>
      </c>
      <c r="AH2050">
        <v>0</v>
      </c>
      <c r="AI2050">
        <v>0</v>
      </c>
      <c r="AJ2050">
        <v>0</v>
      </c>
      <c r="AK2050">
        <v>0</v>
      </c>
      <c r="AL2050">
        <v>109</v>
      </c>
      <c r="AM2050">
        <v>0</v>
      </c>
      <c r="AN2050">
        <v>0</v>
      </c>
      <c r="AO2050">
        <v>109</v>
      </c>
      <c r="AP2050">
        <v>0</v>
      </c>
      <c r="AQ2050">
        <v>0</v>
      </c>
      <c r="AR2050">
        <v>0</v>
      </c>
      <c r="AS2050">
        <v>0</v>
      </c>
      <c r="AT2050">
        <v>21</v>
      </c>
      <c r="AU2050">
        <v>0</v>
      </c>
      <c r="AV2050">
        <v>0</v>
      </c>
      <c r="AW2050">
        <v>21</v>
      </c>
      <c r="AX2050">
        <v>0</v>
      </c>
      <c r="AY2050">
        <v>0</v>
      </c>
      <c r="AZ2050">
        <v>0</v>
      </c>
      <c r="BA2050">
        <v>0</v>
      </c>
      <c r="BB2050">
        <v>11</v>
      </c>
      <c r="BC2050">
        <v>0</v>
      </c>
      <c r="BD2050">
        <v>0</v>
      </c>
      <c r="BE2050">
        <v>11</v>
      </c>
      <c r="BF2050">
        <v>0</v>
      </c>
      <c r="BG2050">
        <v>0</v>
      </c>
      <c r="BH2050">
        <v>0</v>
      </c>
      <c r="BI2050">
        <v>0</v>
      </c>
      <c r="BJ2050">
        <v>8</v>
      </c>
      <c r="BK2050">
        <v>0</v>
      </c>
      <c r="BL2050">
        <v>0</v>
      </c>
      <c r="BM2050">
        <v>8</v>
      </c>
      <c r="BN2050">
        <v>0</v>
      </c>
      <c r="BO2050">
        <v>0</v>
      </c>
      <c r="BP2050">
        <v>0</v>
      </c>
      <c r="BQ2050">
        <v>0</v>
      </c>
      <c r="BR2050">
        <v>30</v>
      </c>
      <c r="BS2050">
        <v>0</v>
      </c>
      <c r="BT2050">
        <v>0</v>
      </c>
      <c r="BU2050">
        <v>30</v>
      </c>
      <c r="BV2050">
        <v>0</v>
      </c>
      <c r="BW2050">
        <v>0</v>
      </c>
      <c r="BX2050">
        <v>0</v>
      </c>
      <c r="BY2050">
        <v>0</v>
      </c>
      <c r="BZ2050">
        <v>55</v>
      </c>
      <c r="CA2050">
        <v>0</v>
      </c>
      <c r="CB2050">
        <v>0</v>
      </c>
      <c r="CC2050">
        <v>55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28</v>
      </c>
      <c r="CY2050">
        <v>0</v>
      </c>
      <c r="CZ2050">
        <v>0</v>
      </c>
      <c r="DA2050">
        <v>28</v>
      </c>
      <c r="DB2050">
        <v>0</v>
      </c>
      <c r="DC2050">
        <v>0</v>
      </c>
      <c r="DD2050">
        <v>0</v>
      </c>
      <c r="DE2050">
        <v>0</v>
      </c>
      <c r="DF2050">
        <v>4</v>
      </c>
      <c r="DG2050">
        <v>0</v>
      </c>
      <c r="DH2050">
        <v>0</v>
      </c>
      <c r="DI2050">
        <v>4</v>
      </c>
      <c r="DJ2050">
        <v>0</v>
      </c>
      <c r="DK2050">
        <v>0</v>
      </c>
      <c r="DL2050">
        <v>0</v>
      </c>
      <c r="DM2050">
        <v>0</v>
      </c>
      <c r="DN2050">
        <v>14</v>
      </c>
      <c r="DO2050">
        <v>0</v>
      </c>
      <c r="DP2050">
        <v>0</v>
      </c>
      <c r="DQ2050">
        <v>14</v>
      </c>
      <c r="DR2050">
        <v>0</v>
      </c>
      <c r="DS2050">
        <v>0</v>
      </c>
      <c r="DT2050">
        <v>56</v>
      </c>
      <c r="DU2050">
        <v>1.08</v>
      </c>
      <c r="DV2050">
        <v>0</v>
      </c>
      <c r="DW2050">
        <v>0</v>
      </c>
      <c r="DX2050">
        <v>0</v>
      </c>
      <c r="DY2050" s="4">
        <v>46415</v>
      </c>
      <c r="DZ2050" s="3" t="s">
        <v>3127</v>
      </c>
      <c r="EA2050">
        <v>42</v>
      </c>
      <c r="EB2050">
        <v>0</v>
      </c>
      <c r="EC2050">
        <v>309</v>
      </c>
      <c r="ED2050">
        <v>0</v>
      </c>
      <c r="EE2050">
        <v>42</v>
      </c>
      <c r="EF2050">
        <v>309</v>
      </c>
      <c r="EG2050">
        <v>30.9</v>
      </c>
      <c r="EH2050">
        <v>1.3599999999999999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420</v>
      </c>
      <c r="B2051" s="3" t="s">
        <v>421</v>
      </c>
      <c r="C2051" s="3" t="s">
        <v>13</v>
      </c>
      <c r="D2051" s="3" t="s">
        <v>14</v>
      </c>
      <c r="E2051" s="3" t="s">
        <v>422</v>
      </c>
      <c r="F2051" s="3" t="s">
        <v>423</v>
      </c>
      <c r="G2051" s="3" t="s">
        <v>424</v>
      </c>
      <c r="H2051" s="3" t="s">
        <v>425</v>
      </c>
      <c r="I2051" s="3" t="s">
        <v>187</v>
      </c>
      <c r="J2051" s="3" t="s">
        <v>188</v>
      </c>
      <c r="K2051" s="3" t="s">
        <v>671</v>
      </c>
      <c r="L2051" s="3" t="s">
        <v>775</v>
      </c>
      <c r="M2051" s="3" t="s">
        <v>428</v>
      </c>
      <c r="N2051" s="3" t="s">
        <v>429</v>
      </c>
      <c r="O2051">
        <v>1</v>
      </c>
      <c r="P2051" s="3" t="s">
        <v>2497</v>
      </c>
      <c r="Q2051" s="3" t="s">
        <v>2497</v>
      </c>
      <c r="R2051" s="3" t="s">
        <v>2497</v>
      </c>
      <c r="S2051" s="3" t="s">
        <v>468</v>
      </c>
      <c r="T2051" s="3" t="s">
        <v>2652</v>
      </c>
      <c r="U2051" s="3" t="s">
        <v>460</v>
      </c>
      <c r="V2051" s="3" t="s">
        <v>461</v>
      </c>
      <c r="W2051" s="3" t="s">
        <v>2726</v>
      </c>
      <c r="X2051" s="3" t="s">
        <v>2727</v>
      </c>
      <c r="Y2051" s="3" t="s">
        <v>464</v>
      </c>
      <c r="Z2051" s="3" t="s">
        <v>2555</v>
      </c>
      <c r="AA2051" s="3" t="s">
        <v>43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1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</v>
      </c>
      <c r="DU2051">
        <v>110.15</v>
      </c>
      <c r="DV2051">
        <v>0</v>
      </c>
      <c r="DW2051">
        <v>0</v>
      </c>
      <c r="DX2051">
        <v>0</v>
      </c>
      <c r="DY2051" s="4">
        <v>46048</v>
      </c>
      <c r="DZ2051" s="3" t="s">
        <v>3127</v>
      </c>
      <c r="EA2051">
        <v>1</v>
      </c>
      <c r="EB2051">
        <v>0</v>
      </c>
      <c r="EC2051">
        <v>1</v>
      </c>
      <c r="ED2051">
        <v>0</v>
      </c>
      <c r="EE2051">
        <v>1</v>
      </c>
      <c r="EF2051">
        <v>1</v>
      </c>
      <c r="EG2051">
        <v>1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420</v>
      </c>
      <c r="B2052" s="3" t="s">
        <v>421</v>
      </c>
      <c r="C2052" s="3" t="s">
        <v>13</v>
      </c>
      <c r="D2052" s="3" t="s">
        <v>14</v>
      </c>
      <c r="E2052" s="3" t="s">
        <v>422</v>
      </c>
      <c r="F2052" s="3" t="s">
        <v>423</v>
      </c>
      <c r="G2052" s="3" t="s">
        <v>424</v>
      </c>
      <c r="H2052" s="3" t="s">
        <v>425</v>
      </c>
      <c r="I2052" s="3" t="s">
        <v>219</v>
      </c>
      <c r="J2052" s="3" t="s">
        <v>220</v>
      </c>
      <c r="K2052" s="3" t="s">
        <v>671</v>
      </c>
      <c r="L2052" s="3" t="s">
        <v>775</v>
      </c>
      <c r="M2052" s="3" t="s">
        <v>428</v>
      </c>
      <c r="N2052" s="3" t="s">
        <v>429</v>
      </c>
      <c r="O2052">
        <v>1</v>
      </c>
      <c r="P2052" s="3" t="s">
        <v>2497</v>
      </c>
      <c r="Q2052" s="3" t="s">
        <v>2497</v>
      </c>
      <c r="R2052" s="3" t="s">
        <v>2497</v>
      </c>
      <c r="S2052" s="3" t="s">
        <v>727</v>
      </c>
      <c r="T2052" s="3" t="s">
        <v>1642</v>
      </c>
      <c r="U2052" s="3" t="s">
        <v>503</v>
      </c>
      <c r="V2052" s="3" t="s">
        <v>461</v>
      </c>
      <c r="W2052" s="3" t="s">
        <v>461</v>
      </c>
      <c r="X2052" s="3" t="s">
        <v>2730</v>
      </c>
      <c r="Y2052" s="3" t="s">
        <v>464</v>
      </c>
      <c r="Z2052" s="3" t="s">
        <v>2555</v>
      </c>
      <c r="AA2052" s="3" t="s">
        <v>436</v>
      </c>
      <c r="AB2052">
        <v>0</v>
      </c>
      <c r="AC2052">
        <v>0</v>
      </c>
      <c r="AD2052">
        <v>12</v>
      </c>
      <c r="AE2052">
        <v>0</v>
      </c>
      <c r="AF2052">
        <v>0</v>
      </c>
      <c r="AG2052">
        <v>12</v>
      </c>
      <c r="AH2052">
        <v>0</v>
      </c>
      <c r="AI2052">
        <v>0</v>
      </c>
      <c r="AJ2052">
        <v>0</v>
      </c>
      <c r="AK2052">
        <v>0</v>
      </c>
      <c r="AL2052">
        <v>12</v>
      </c>
      <c r="AM2052">
        <v>0</v>
      </c>
      <c r="AN2052">
        <v>0</v>
      </c>
      <c r="AO2052">
        <v>12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16</v>
      </c>
      <c r="BK2052">
        <v>0</v>
      </c>
      <c r="BL2052">
        <v>0</v>
      </c>
      <c r="BM2052">
        <v>16</v>
      </c>
      <c r="BN2052">
        <v>0</v>
      </c>
      <c r="BO2052">
        <v>0</v>
      </c>
      <c r="BP2052">
        <v>0</v>
      </c>
      <c r="BQ2052">
        <v>0</v>
      </c>
      <c r="BR2052">
        <v>12</v>
      </c>
      <c r="BS2052">
        <v>0</v>
      </c>
      <c r="BT2052">
        <v>0</v>
      </c>
      <c r="BU2052">
        <v>12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4</v>
      </c>
      <c r="CI2052">
        <v>0</v>
      </c>
      <c r="CJ2052">
        <v>0</v>
      </c>
      <c r="CK2052">
        <v>4</v>
      </c>
      <c r="CL2052">
        <v>0</v>
      </c>
      <c r="CM2052">
        <v>0</v>
      </c>
      <c r="CN2052">
        <v>0</v>
      </c>
      <c r="CO2052">
        <v>0</v>
      </c>
      <c r="CP2052">
        <v>28</v>
      </c>
      <c r="CQ2052">
        <v>0</v>
      </c>
      <c r="CR2052">
        <v>0</v>
      </c>
      <c r="CS2052">
        <v>28</v>
      </c>
      <c r="CT2052">
        <v>0</v>
      </c>
      <c r="CU2052">
        <v>0</v>
      </c>
      <c r="CV2052">
        <v>0</v>
      </c>
      <c r="CW2052">
        <v>0</v>
      </c>
      <c r="CX2052">
        <v>9</v>
      </c>
      <c r="CY2052">
        <v>0</v>
      </c>
      <c r="CZ2052">
        <v>0</v>
      </c>
      <c r="DA2052">
        <v>9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3</v>
      </c>
      <c r="DO2052">
        <v>0</v>
      </c>
      <c r="DP2052">
        <v>0</v>
      </c>
      <c r="DQ2052">
        <v>3</v>
      </c>
      <c r="DR2052">
        <v>0</v>
      </c>
      <c r="DS2052">
        <v>0</v>
      </c>
      <c r="DT2052">
        <v>2</v>
      </c>
      <c r="DU2052">
        <v>1.31</v>
      </c>
      <c r="DV2052">
        <v>3</v>
      </c>
      <c r="DW2052">
        <v>0</v>
      </c>
      <c r="DX2052">
        <v>0</v>
      </c>
      <c r="DY2052" s="4">
        <v>46265</v>
      </c>
      <c r="DZ2052" s="3" t="s">
        <v>3127</v>
      </c>
      <c r="EA2052">
        <v>2</v>
      </c>
      <c r="EB2052">
        <v>0</v>
      </c>
      <c r="EC2052">
        <v>96</v>
      </c>
      <c r="ED2052">
        <v>0</v>
      </c>
      <c r="EE2052">
        <v>2</v>
      </c>
      <c r="EF2052">
        <v>96</v>
      </c>
      <c r="EG2052">
        <v>12</v>
      </c>
      <c r="EH2052">
        <v>0.17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420</v>
      </c>
      <c r="B2053" s="3" t="s">
        <v>421</v>
      </c>
      <c r="C2053" s="3" t="s">
        <v>13</v>
      </c>
      <c r="D2053" s="3" t="s">
        <v>14</v>
      </c>
      <c r="E2053" s="3" t="s">
        <v>422</v>
      </c>
      <c r="F2053" s="3" t="s">
        <v>423</v>
      </c>
      <c r="G2053" s="3" t="s">
        <v>424</v>
      </c>
      <c r="H2053" s="3" t="s">
        <v>425</v>
      </c>
      <c r="I2053" s="3" t="s">
        <v>126</v>
      </c>
      <c r="J2053" s="3" t="s">
        <v>127</v>
      </c>
      <c r="K2053" s="3" t="s">
        <v>671</v>
      </c>
      <c r="L2053" s="3" t="s">
        <v>775</v>
      </c>
      <c r="M2053" s="3" t="s">
        <v>428</v>
      </c>
      <c r="N2053" s="3" t="s">
        <v>429</v>
      </c>
      <c r="O2053">
        <v>2</v>
      </c>
      <c r="P2053" s="3" t="s">
        <v>2497</v>
      </c>
      <c r="Q2053" s="3" t="s">
        <v>2497</v>
      </c>
      <c r="R2053" s="3" t="s">
        <v>2497</v>
      </c>
      <c r="S2053" s="3" t="s">
        <v>1387</v>
      </c>
      <c r="T2053" s="3" t="s">
        <v>1828</v>
      </c>
      <c r="U2053" s="3" t="s">
        <v>443</v>
      </c>
      <c r="V2053" s="3" t="s">
        <v>432</v>
      </c>
      <c r="W2053" s="3" t="s">
        <v>511</v>
      </c>
      <c r="X2053" s="3" t="s">
        <v>511</v>
      </c>
      <c r="Y2053" s="3" t="s">
        <v>435</v>
      </c>
      <c r="Z2053" s="3" t="s">
        <v>521</v>
      </c>
      <c r="AA2053" s="3" t="s">
        <v>43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2</v>
      </c>
      <c r="DN2053">
        <v>0</v>
      </c>
      <c r="DO2053">
        <v>0</v>
      </c>
      <c r="DP2053">
        <v>0</v>
      </c>
      <c r="DQ2053">
        <v>2</v>
      </c>
      <c r="DR2053">
        <v>0</v>
      </c>
      <c r="DS2053">
        <v>0</v>
      </c>
      <c r="DT2053">
        <v>4</v>
      </c>
      <c r="DU2053">
        <v>35</v>
      </c>
      <c r="DV2053">
        <v>0</v>
      </c>
      <c r="DW2053">
        <v>0</v>
      </c>
      <c r="DX2053">
        <v>0</v>
      </c>
      <c r="DY2053" s="4">
        <v>46204</v>
      </c>
      <c r="DZ2053" s="3" t="s">
        <v>3127</v>
      </c>
      <c r="EA2053">
        <v>2</v>
      </c>
      <c r="EB2053">
        <v>0</v>
      </c>
      <c r="EC2053">
        <v>2</v>
      </c>
      <c r="ED2053">
        <v>0</v>
      </c>
      <c r="EE2053">
        <v>2</v>
      </c>
      <c r="EF2053">
        <v>2</v>
      </c>
      <c r="EG2053">
        <v>2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420</v>
      </c>
      <c r="B2054" s="3" t="s">
        <v>421</v>
      </c>
      <c r="C2054" s="3" t="s">
        <v>13</v>
      </c>
      <c r="D2054" s="3" t="s">
        <v>14</v>
      </c>
      <c r="E2054" s="3" t="s">
        <v>1225</v>
      </c>
      <c r="F2054" s="3" t="s">
        <v>1226</v>
      </c>
      <c r="G2054" s="3" t="s">
        <v>424</v>
      </c>
      <c r="H2054" s="3" t="s">
        <v>425</v>
      </c>
      <c r="I2054" s="3" t="s">
        <v>211</v>
      </c>
      <c r="J2054" s="3" t="s">
        <v>212</v>
      </c>
      <c r="K2054" s="3" t="s">
        <v>671</v>
      </c>
      <c r="L2054" s="3" t="s">
        <v>775</v>
      </c>
      <c r="M2054" s="3" t="s">
        <v>428</v>
      </c>
      <c r="N2054" s="3" t="s">
        <v>429</v>
      </c>
      <c r="O2054">
        <v>1</v>
      </c>
      <c r="P2054" s="3" t="s">
        <v>2497</v>
      </c>
      <c r="Q2054" s="3" t="s">
        <v>2497</v>
      </c>
      <c r="R2054" s="3" t="s">
        <v>2497</v>
      </c>
      <c r="S2054" s="3" t="s">
        <v>476</v>
      </c>
      <c r="T2054" s="3" t="s">
        <v>1758</v>
      </c>
      <c r="U2054" s="3" t="s">
        <v>443</v>
      </c>
      <c r="V2054" s="3" t="s">
        <v>432</v>
      </c>
      <c r="W2054" s="3" t="s">
        <v>444</v>
      </c>
      <c r="X2054" s="3" t="s">
        <v>444</v>
      </c>
      <c r="Y2054" s="3" t="s">
        <v>435</v>
      </c>
      <c r="Z2054" s="3" t="s">
        <v>2554</v>
      </c>
      <c r="AA2054" s="3" t="s">
        <v>43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2</v>
      </c>
      <c r="CX2054">
        <v>0</v>
      </c>
      <c r="CY2054">
        <v>0</v>
      </c>
      <c r="CZ2054">
        <v>0</v>
      </c>
      <c r="DA2054">
        <v>2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3</v>
      </c>
      <c r="DU2054">
        <v>60</v>
      </c>
      <c r="DV2054">
        <v>0</v>
      </c>
      <c r="DW2054">
        <v>0</v>
      </c>
      <c r="DX2054">
        <v>0</v>
      </c>
      <c r="DY2054" s="4">
        <v>46055</v>
      </c>
      <c r="DZ2054" s="3" t="s">
        <v>3127</v>
      </c>
      <c r="EA2054">
        <v>3</v>
      </c>
      <c r="EB2054">
        <v>0</v>
      </c>
      <c r="EC2054">
        <v>2</v>
      </c>
      <c r="ED2054">
        <v>0</v>
      </c>
      <c r="EE2054">
        <v>3</v>
      </c>
      <c r="EF2054">
        <v>2</v>
      </c>
      <c r="EG2054">
        <v>2</v>
      </c>
      <c r="EH2054">
        <v>1.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420</v>
      </c>
      <c r="B2055" s="3" t="s">
        <v>421</v>
      </c>
      <c r="C2055" s="3" t="s">
        <v>13</v>
      </c>
      <c r="D2055" s="3" t="s">
        <v>14</v>
      </c>
      <c r="E2055" s="3" t="s">
        <v>422</v>
      </c>
      <c r="F2055" s="3" t="s">
        <v>423</v>
      </c>
      <c r="G2055" s="3" t="s">
        <v>424</v>
      </c>
      <c r="H2055" s="3" t="s">
        <v>425</v>
      </c>
      <c r="I2055" s="3" t="s">
        <v>64</v>
      </c>
      <c r="J2055" s="3" t="s">
        <v>65</v>
      </c>
      <c r="K2055" s="3" t="s">
        <v>671</v>
      </c>
      <c r="L2055" s="3" t="s">
        <v>672</v>
      </c>
      <c r="M2055" s="3" t="s">
        <v>428</v>
      </c>
      <c r="N2055" s="3" t="s">
        <v>429</v>
      </c>
      <c r="O2055">
        <v>2</v>
      </c>
      <c r="P2055" s="3" t="s">
        <v>2497</v>
      </c>
      <c r="Q2055" s="3" t="s">
        <v>2497</v>
      </c>
      <c r="R2055" s="3" t="s">
        <v>2497</v>
      </c>
      <c r="S2055" s="3" t="s">
        <v>1205</v>
      </c>
      <c r="T2055" s="3" t="s">
        <v>1794</v>
      </c>
      <c r="U2055" s="3" t="s">
        <v>443</v>
      </c>
      <c r="V2055" s="3" t="s">
        <v>432</v>
      </c>
      <c r="W2055" s="3" t="s">
        <v>451</v>
      </c>
      <c r="X2055" s="3" t="s">
        <v>452</v>
      </c>
      <c r="Y2055" s="3" t="s">
        <v>435</v>
      </c>
      <c r="Z2055" s="3" t="s">
        <v>521</v>
      </c>
      <c r="AA2055" s="3" t="s">
        <v>436</v>
      </c>
      <c r="AB2055">
        <v>0</v>
      </c>
      <c r="AC2055">
        <v>50</v>
      </c>
      <c r="AD2055">
        <v>0</v>
      </c>
      <c r="AE2055">
        <v>0</v>
      </c>
      <c r="AF2055">
        <v>0</v>
      </c>
      <c r="AG2055">
        <v>5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75</v>
      </c>
      <c r="DU2055">
        <v>2</v>
      </c>
      <c r="DV2055">
        <v>0</v>
      </c>
      <c r="DW2055">
        <v>0</v>
      </c>
      <c r="DX2055">
        <v>0</v>
      </c>
      <c r="DY2055" s="4">
        <v>46173</v>
      </c>
      <c r="DZ2055" s="3" t="s">
        <v>3127</v>
      </c>
      <c r="EA2055">
        <v>75</v>
      </c>
      <c r="EB2055">
        <v>0</v>
      </c>
      <c r="EC2055">
        <v>50</v>
      </c>
      <c r="ED2055">
        <v>0</v>
      </c>
      <c r="EE2055">
        <v>75</v>
      </c>
      <c r="EF2055">
        <v>50</v>
      </c>
      <c r="EG2055">
        <v>50</v>
      </c>
      <c r="EH2055">
        <v>1.5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420</v>
      </c>
      <c r="B2056" s="3" t="s">
        <v>421</v>
      </c>
      <c r="C2056" s="3" t="s">
        <v>13</v>
      </c>
      <c r="D2056" s="3" t="s">
        <v>14</v>
      </c>
      <c r="E2056" s="3" t="s">
        <v>1225</v>
      </c>
      <c r="F2056" s="3" t="s">
        <v>1226</v>
      </c>
      <c r="G2056" s="3" t="s">
        <v>424</v>
      </c>
      <c r="H2056" s="3" t="s">
        <v>425</v>
      </c>
      <c r="I2056" s="3" t="s">
        <v>36</v>
      </c>
      <c r="J2056" s="3" t="s">
        <v>37</v>
      </c>
      <c r="K2056" s="3" t="s">
        <v>426</v>
      </c>
      <c r="L2056" s="3" t="s">
        <v>427</v>
      </c>
      <c r="M2056" s="3" t="s">
        <v>428</v>
      </c>
      <c r="N2056" s="3" t="s">
        <v>429</v>
      </c>
      <c r="O2056">
        <v>1</v>
      </c>
      <c r="P2056" s="3" t="s">
        <v>2497</v>
      </c>
      <c r="Q2056" s="3" t="s">
        <v>2497</v>
      </c>
      <c r="R2056" s="3" t="s">
        <v>2497</v>
      </c>
      <c r="S2056" s="3" t="s">
        <v>2822</v>
      </c>
      <c r="T2056" s="3" t="s">
        <v>2823</v>
      </c>
      <c r="U2056" s="3" t="s">
        <v>460</v>
      </c>
      <c r="V2056" s="3" t="s">
        <v>461</v>
      </c>
      <c r="W2056" s="3" t="s">
        <v>2726</v>
      </c>
      <c r="X2056" s="3" t="s">
        <v>2727</v>
      </c>
      <c r="Y2056" s="3" t="s">
        <v>464</v>
      </c>
      <c r="Z2056" s="3" t="s">
        <v>2555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16</v>
      </c>
      <c r="AM2056">
        <v>0</v>
      </c>
      <c r="AN2056">
        <v>0</v>
      </c>
      <c r="AO2056">
        <v>16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5</v>
      </c>
      <c r="DU2056">
        <v>42.18</v>
      </c>
      <c r="DV2056">
        <v>5</v>
      </c>
      <c r="DW2056">
        <v>0</v>
      </c>
      <c r="DX2056">
        <v>0</v>
      </c>
      <c r="DY2056" s="4">
        <v>46356</v>
      </c>
      <c r="DZ2056" s="3" t="s">
        <v>3127</v>
      </c>
      <c r="EA2056">
        <v>20</v>
      </c>
      <c r="EB2056">
        <v>0</v>
      </c>
      <c r="EC2056">
        <v>16</v>
      </c>
      <c r="ED2056">
        <v>0</v>
      </c>
      <c r="EE2056">
        <v>20</v>
      </c>
      <c r="EF2056">
        <v>16</v>
      </c>
      <c r="EG2056">
        <v>16</v>
      </c>
      <c r="EH2056">
        <v>1.25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420</v>
      </c>
      <c r="B2057" s="3" t="s">
        <v>421</v>
      </c>
      <c r="C2057" s="3" t="s">
        <v>13</v>
      </c>
      <c r="D2057" s="3" t="s">
        <v>14</v>
      </c>
      <c r="E2057" s="3" t="s">
        <v>422</v>
      </c>
      <c r="F2057" s="3" t="s">
        <v>423</v>
      </c>
      <c r="G2057" s="3" t="s">
        <v>424</v>
      </c>
      <c r="H2057" s="3" t="s">
        <v>425</v>
      </c>
      <c r="I2057" s="3" t="s">
        <v>80</v>
      </c>
      <c r="J2057" s="3" t="s">
        <v>81</v>
      </c>
      <c r="K2057" s="3" t="s">
        <v>671</v>
      </c>
      <c r="L2057" s="3" t="s">
        <v>775</v>
      </c>
      <c r="M2057" s="3" t="s">
        <v>428</v>
      </c>
      <c r="N2057" s="3" t="s">
        <v>429</v>
      </c>
      <c r="O2057">
        <v>2</v>
      </c>
      <c r="P2057" s="3" t="s">
        <v>2497</v>
      </c>
      <c r="Q2057" s="3" t="s">
        <v>2497</v>
      </c>
      <c r="R2057" s="3" t="s">
        <v>2497</v>
      </c>
      <c r="S2057" s="3" t="s">
        <v>2568</v>
      </c>
      <c r="T2057" s="3" t="s">
        <v>2569</v>
      </c>
      <c r="U2057" s="3" t="s">
        <v>431</v>
      </c>
      <c r="V2057" s="3" t="s">
        <v>432</v>
      </c>
      <c r="W2057" s="3" t="s">
        <v>511</v>
      </c>
      <c r="X2057" s="3" t="s">
        <v>511</v>
      </c>
      <c r="Y2057" s="3" t="s">
        <v>435</v>
      </c>
      <c r="Z2057" s="3" t="s">
        <v>2554</v>
      </c>
      <c r="AA2057" s="3" t="s">
        <v>43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5</v>
      </c>
      <c r="DG2057">
        <v>0</v>
      </c>
      <c r="DH2057">
        <v>0</v>
      </c>
      <c r="DI2057">
        <v>5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5</v>
      </c>
      <c r="DU2057">
        <v>112</v>
      </c>
      <c r="DV2057">
        <v>0</v>
      </c>
      <c r="DW2057">
        <v>0</v>
      </c>
      <c r="DX2057">
        <v>0</v>
      </c>
      <c r="DY2057" s="4">
        <v>46022</v>
      </c>
      <c r="DZ2057" s="3" t="s">
        <v>3127</v>
      </c>
      <c r="EA2057">
        <v>5</v>
      </c>
      <c r="EB2057">
        <v>0</v>
      </c>
      <c r="EC2057">
        <v>5</v>
      </c>
      <c r="ED2057">
        <v>0</v>
      </c>
      <c r="EE2057">
        <v>5</v>
      </c>
      <c r="EF2057">
        <v>5</v>
      </c>
      <c r="EG2057">
        <v>5</v>
      </c>
      <c r="EH2057">
        <v>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420</v>
      </c>
      <c r="B2058" s="3" t="s">
        <v>421</v>
      </c>
      <c r="C2058" s="3" t="s">
        <v>13</v>
      </c>
      <c r="D2058" s="3" t="s">
        <v>14</v>
      </c>
      <c r="E2058" s="3" t="s">
        <v>422</v>
      </c>
      <c r="F2058" s="3" t="s">
        <v>423</v>
      </c>
      <c r="G2058" s="3" t="s">
        <v>424</v>
      </c>
      <c r="H2058" s="3" t="s">
        <v>425</v>
      </c>
      <c r="I2058" s="3" t="s">
        <v>355</v>
      </c>
      <c r="J2058" s="3" t="s">
        <v>356</v>
      </c>
      <c r="K2058" s="3" t="s">
        <v>671</v>
      </c>
      <c r="L2058" s="3" t="s">
        <v>775</v>
      </c>
      <c r="M2058" s="3" t="s">
        <v>428</v>
      </c>
      <c r="N2058" s="3" t="s">
        <v>429</v>
      </c>
      <c r="O2058">
        <v>1</v>
      </c>
      <c r="P2058" s="3" t="s">
        <v>2497</v>
      </c>
      <c r="Q2058" s="3" t="s">
        <v>2497</v>
      </c>
      <c r="R2058" s="3" t="s">
        <v>2497</v>
      </c>
      <c r="S2058" s="3" t="s">
        <v>495</v>
      </c>
      <c r="T2058" s="3" t="s">
        <v>1501</v>
      </c>
      <c r="U2058" s="3" t="s">
        <v>460</v>
      </c>
      <c r="V2058" s="3" t="s">
        <v>461</v>
      </c>
      <c r="W2058" s="3" t="s">
        <v>2726</v>
      </c>
      <c r="X2058" s="3" t="s">
        <v>2727</v>
      </c>
      <c r="Y2058" s="3" t="s">
        <v>464</v>
      </c>
      <c r="Z2058" s="3" t="s">
        <v>2555</v>
      </c>
      <c r="AA2058" s="3" t="s">
        <v>43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1</v>
      </c>
      <c r="AU2058">
        <v>0</v>
      </c>
      <c r="AV2058">
        <v>0</v>
      </c>
      <c r="AW2058">
        <v>1</v>
      </c>
      <c r="AX2058">
        <v>0</v>
      </c>
      <c r="AY2058">
        <v>0</v>
      </c>
      <c r="AZ2058">
        <v>0</v>
      </c>
      <c r="BA2058">
        <v>0</v>
      </c>
      <c r="BB2058">
        <v>3</v>
      </c>
      <c r="BC2058">
        <v>0</v>
      </c>
      <c r="BD2058">
        <v>0</v>
      </c>
      <c r="BE2058">
        <v>3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1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1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2</v>
      </c>
      <c r="DU2058">
        <v>56.28</v>
      </c>
      <c r="DV2058">
        <v>1</v>
      </c>
      <c r="DW2058">
        <v>0</v>
      </c>
      <c r="DX2058">
        <v>0</v>
      </c>
      <c r="DY2058" s="4">
        <v>46457</v>
      </c>
      <c r="DZ2058" s="3" t="s">
        <v>3127</v>
      </c>
      <c r="EA2058">
        <v>2</v>
      </c>
      <c r="EB2058">
        <v>0</v>
      </c>
      <c r="EC2058">
        <v>7</v>
      </c>
      <c r="ED2058">
        <v>0</v>
      </c>
      <c r="EE2058">
        <v>2</v>
      </c>
      <c r="EF2058">
        <v>7</v>
      </c>
      <c r="EG2058">
        <v>1.4</v>
      </c>
      <c r="EH2058">
        <v>1.43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420</v>
      </c>
      <c r="B2059" s="3" t="s">
        <v>421</v>
      </c>
      <c r="C2059" s="3" t="s">
        <v>13</v>
      </c>
      <c r="D2059" s="3" t="s">
        <v>14</v>
      </c>
      <c r="E2059" s="3" t="s">
        <v>1225</v>
      </c>
      <c r="F2059" s="3" t="s">
        <v>1226</v>
      </c>
      <c r="G2059" s="3" t="s">
        <v>424</v>
      </c>
      <c r="H2059" s="3" t="s">
        <v>425</v>
      </c>
      <c r="I2059" s="3" t="s">
        <v>54</v>
      </c>
      <c r="J2059" s="3" t="s">
        <v>55</v>
      </c>
      <c r="K2059" s="3" t="s">
        <v>426</v>
      </c>
      <c r="L2059" s="3" t="s">
        <v>427</v>
      </c>
      <c r="M2059" s="3" t="s">
        <v>428</v>
      </c>
      <c r="N2059" s="3" t="s">
        <v>429</v>
      </c>
      <c r="O2059">
        <v>1</v>
      </c>
      <c r="P2059" s="3" t="s">
        <v>2497</v>
      </c>
      <c r="Q2059" s="3" t="s">
        <v>2497</v>
      </c>
      <c r="R2059" s="3" t="s">
        <v>2497</v>
      </c>
      <c r="S2059" s="3" t="s">
        <v>473</v>
      </c>
      <c r="T2059" s="3" t="s">
        <v>1496</v>
      </c>
      <c r="U2059" s="3" t="s">
        <v>431</v>
      </c>
      <c r="V2059" s="3" t="s">
        <v>432</v>
      </c>
      <c r="W2059" s="3" t="s">
        <v>433</v>
      </c>
      <c r="X2059" s="3" t="s">
        <v>434</v>
      </c>
      <c r="Y2059" s="3" t="s">
        <v>435</v>
      </c>
      <c r="Z2059" s="3" t="s">
        <v>2554</v>
      </c>
      <c r="AA2059" s="3" t="s">
        <v>436</v>
      </c>
      <c r="AB2059">
        <v>0</v>
      </c>
      <c r="AC2059">
        <v>0</v>
      </c>
      <c r="AD2059">
        <v>4</v>
      </c>
      <c r="AE2059">
        <v>0</v>
      </c>
      <c r="AF2059">
        <v>0</v>
      </c>
      <c r="AG2059">
        <v>4</v>
      </c>
      <c r="AH2059">
        <v>0</v>
      </c>
      <c r="AI2059">
        <v>0</v>
      </c>
      <c r="AJ2059">
        <v>0</v>
      </c>
      <c r="AK2059">
        <v>0</v>
      </c>
      <c r="AL2059">
        <v>2</v>
      </c>
      <c r="AM2059">
        <v>0</v>
      </c>
      <c r="AN2059">
        <v>0</v>
      </c>
      <c r="AO2059">
        <v>2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2</v>
      </c>
      <c r="BC2059">
        <v>0</v>
      </c>
      <c r="BD2059">
        <v>0</v>
      </c>
      <c r="BE2059">
        <v>2</v>
      </c>
      <c r="BF2059">
        <v>0</v>
      </c>
      <c r="BG2059">
        <v>0</v>
      </c>
      <c r="BH2059">
        <v>0</v>
      </c>
      <c r="BI2059">
        <v>0</v>
      </c>
      <c r="BJ2059">
        <v>1</v>
      </c>
      <c r="BK2059">
        <v>0</v>
      </c>
      <c r="BL2059">
        <v>0</v>
      </c>
      <c r="BM2059">
        <v>1</v>
      </c>
      <c r="BN2059">
        <v>0</v>
      </c>
      <c r="BO2059">
        <v>0</v>
      </c>
      <c r="BP2059">
        <v>0</v>
      </c>
      <c r="BQ2059">
        <v>0</v>
      </c>
      <c r="BR2059">
        <v>5</v>
      </c>
      <c r="BS2059">
        <v>0</v>
      </c>
      <c r="BT2059">
        <v>0</v>
      </c>
      <c r="BU2059">
        <v>5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1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</v>
      </c>
      <c r="DU2059">
        <v>142.13</v>
      </c>
      <c r="DV2059">
        <v>1</v>
      </c>
      <c r="DW2059">
        <v>0</v>
      </c>
      <c r="DX2059">
        <v>0</v>
      </c>
      <c r="DY2059" s="4">
        <v>46045</v>
      </c>
      <c r="DZ2059" s="3" t="s">
        <v>3127</v>
      </c>
      <c r="EA2059">
        <v>2</v>
      </c>
      <c r="EB2059">
        <v>0</v>
      </c>
      <c r="EC2059">
        <v>15</v>
      </c>
      <c r="ED2059">
        <v>0</v>
      </c>
      <c r="EE2059">
        <v>2</v>
      </c>
      <c r="EF2059">
        <v>15</v>
      </c>
      <c r="EG2059">
        <v>2.5</v>
      </c>
      <c r="EH2059">
        <v>0.8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420</v>
      </c>
      <c r="B2060" s="3" t="s">
        <v>421</v>
      </c>
      <c r="C2060" s="3" t="s">
        <v>13</v>
      </c>
      <c r="D2060" s="3" t="s">
        <v>14</v>
      </c>
      <c r="E2060" s="3" t="s">
        <v>1225</v>
      </c>
      <c r="F2060" s="3" t="s">
        <v>1226</v>
      </c>
      <c r="G2060" s="3" t="s">
        <v>424</v>
      </c>
      <c r="H2060" s="3" t="s">
        <v>425</v>
      </c>
      <c r="I2060" s="3" t="s">
        <v>253</v>
      </c>
      <c r="J2060" s="3" t="s">
        <v>254</v>
      </c>
      <c r="K2060" s="3" t="s">
        <v>671</v>
      </c>
      <c r="L2060" s="3" t="s">
        <v>775</v>
      </c>
      <c r="M2060" s="3" t="s">
        <v>428</v>
      </c>
      <c r="N2060" s="3" t="s">
        <v>429</v>
      </c>
      <c r="O2060">
        <v>1</v>
      </c>
      <c r="P2060" s="3" t="s">
        <v>2497</v>
      </c>
      <c r="Q2060" s="3" t="s">
        <v>2497</v>
      </c>
      <c r="R2060" s="3" t="s">
        <v>2497</v>
      </c>
      <c r="S2060" s="3" t="s">
        <v>1309</v>
      </c>
      <c r="T2060" s="3" t="s">
        <v>2113</v>
      </c>
      <c r="U2060" s="3" t="s">
        <v>443</v>
      </c>
      <c r="V2060" s="3" t="s">
        <v>432</v>
      </c>
      <c r="W2060" s="3" t="s">
        <v>505</v>
      </c>
      <c r="X2060" s="3" t="s">
        <v>506</v>
      </c>
      <c r="Y2060" s="3" t="s">
        <v>435</v>
      </c>
      <c r="Z2060" s="3" t="s">
        <v>521</v>
      </c>
      <c r="AA2060" s="3" t="s">
        <v>43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2</v>
      </c>
      <c r="AT2060">
        <v>0</v>
      </c>
      <c r="AU2060">
        <v>0</v>
      </c>
      <c r="AV2060">
        <v>0</v>
      </c>
      <c r="AW2060">
        <v>2</v>
      </c>
      <c r="AX2060">
        <v>0</v>
      </c>
      <c r="AY2060">
        <v>0</v>
      </c>
      <c r="AZ2060">
        <v>0</v>
      </c>
      <c r="BA2060">
        <v>2</v>
      </c>
      <c r="BB2060">
        <v>0</v>
      </c>
      <c r="BC2060">
        <v>0</v>
      </c>
      <c r="BD2060">
        <v>0</v>
      </c>
      <c r="BE2060">
        <v>2</v>
      </c>
      <c r="BF2060">
        <v>0</v>
      </c>
      <c r="BG2060">
        <v>0</v>
      </c>
      <c r="BH2060">
        <v>0</v>
      </c>
      <c r="BI2060">
        <v>1</v>
      </c>
      <c r="BJ2060">
        <v>0</v>
      </c>
      <c r="BK2060">
        <v>0</v>
      </c>
      <c r="BL2060">
        <v>0</v>
      </c>
      <c r="BM2060">
        <v>1</v>
      </c>
      <c r="BN2060">
        <v>0</v>
      </c>
      <c r="BO2060">
        <v>0</v>
      </c>
      <c r="BP2060">
        <v>0</v>
      </c>
      <c r="BQ2060">
        <v>1</v>
      </c>
      <c r="BR2060">
        <v>0</v>
      </c>
      <c r="BS2060">
        <v>0</v>
      </c>
      <c r="BT2060">
        <v>0</v>
      </c>
      <c r="BU2060">
        <v>1</v>
      </c>
      <c r="BV2060">
        <v>0</v>
      </c>
      <c r="BW2060">
        <v>0</v>
      </c>
      <c r="BX2060">
        <v>0</v>
      </c>
      <c r="BY2060">
        <v>1</v>
      </c>
      <c r="BZ2060">
        <v>0</v>
      </c>
      <c r="CA2060">
        <v>0</v>
      </c>
      <c r="CB2060">
        <v>0</v>
      </c>
      <c r="CC2060">
        <v>1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1</v>
      </c>
      <c r="CP2060">
        <v>0</v>
      </c>
      <c r="CQ2060">
        <v>0</v>
      </c>
      <c r="CR2060">
        <v>0</v>
      </c>
      <c r="CS2060">
        <v>1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2</v>
      </c>
      <c r="DU2060">
        <v>13</v>
      </c>
      <c r="DV2060">
        <v>0</v>
      </c>
      <c r="DW2060">
        <v>0</v>
      </c>
      <c r="DX2060">
        <v>0</v>
      </c>
      <c r="DY2060" s="4">
        <v>46173</v>
      </c>
      <c r="DZ2060" s="3" t="s">
        <v>3127</v>
      </c>
      <c r="EA2060">
        <v>2</v>
      </c>
      <c r="EB2060">
        <v>0</v>
      </c>
      <c r="EC2060">
        <v>8</v>
      </c>
      <c r="ED2060">
        <v>0</v>
      </c>
      <c r="EE2060">
        <v>2</v>
      </c>
      <c r="EF2060">
        <v>8</v>
      </c>
      <c r="EG2060">
        <v>1.3333330000000001</v>
      </c>
      <c r="EH2060">
        <v>1.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420</v>
      </c>
      <c r="B2061" s="3" t="s">
        <v>421</v>
      </c>
      <c r="C2061" s="3" t="s">
        <v>13</v>
      </c>
      <c r="D2061" s="3" t="s">
        <v>14</v>
      </c>
      <c r="E2061" s="3" t="s">
        <v>422</v>
      </c>
      <c r="F2061" s="3" t="s">
        <v>423</v>
      </c>
      <c r="G2061" s="3" t="s">
        <v>424</v>
      </c>
      <c r="H2061" s="3" t="s">
        <v>425</v>
      </c>
      <c r="I2061" s="3" t="s">
        <v>249</v>
      </c>
      <c r="J2061" s="3" t="s">
        <v>250</v>
      </c>
      <c r="K2061" s="3" t="s">
        <v>671</v>
      </c>
      <c r="L2061" s="3" t="s">
        <v>775</v>
      </c>
      <c r="M2061" s="3" t="s">
        <v>428</v>
      </c>
      <c r="N2061" s="3" t="s">
        <v>429</v>
      </c>
      <c r="O2061">
        <v>2</v>
      </c>
      <c r="P2061" s="3" t="s">
        <v>2497</v>
      </c>
      <c r="Q2061" s="3" t="s">
        <v>2497</v>
      </c>
      <c r="R2061" s="3" t="s">
        <v>2497</v>
      </c>
      <c r="S2061" s="3" t="s">
        <v>2556</v>
      </c>
      <c r="T2061" s="3" t="s">
        <v>2557</v>
      </c>
      <c r="U2061" s="3" t="s">
        <v>460</v>
      </c>
      <c r="V2061" s="3" t="s">
        <v>461</v>
      </c>
      <c r="W2061" s="3" t="s">
        <v>2726</v>
      </c>
      <c r="X2061" s="3" t="s">
        <v>2727</v>
      </c>
      <c r="Y2061" s="3" t="s">
        <v>464</v>
      </c>
      <c r="Z2061" s="3" t="s">
        <v>2555</v>
      </c>
      <c r="AA2061" s="3" t="s">
        <v>436</v>
      </c>
      <c r="AB2061">
        <v>0</v>
      </c>
      <c r="AC2061">
        <v>0</v>
      </c>
      <c r="AD2061">
        <v>1</v>
      </c>
      <c r="AE2061">
        <v>0</v>
      </c>
      <c r="AF2061">
        <v>0</v>
      </c>
      <c r="AG2061">
        <v>1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1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1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1</v>
      </c>
      <c r="DU2061">
        <v>50.76</v>
      </c>
      <c r="DV2061">
        <v>1</v>
      </c>
      <c r="DW2061">
        <v>0</v>
      </c>
      <c r="DX2061">
        <v>0</v>
      </c>
      <c r="DY2061" s="4">
        <v>46721</v>
      </c>
      <c r="DZ2061" s="3" t="s">
        <v>3127</v>
      </c>
      <c r="EA2061">
        <v>1</v>
      </c>
      <c r="EB2061">
        <v>0</v>
      </c>
      <c r="EC2061">
        <v>3</v>
      </c>
      <c r="ED2061">
        <v>0</v>
      </c>
      <c r="EE2061">
        <v>1</v>
      </c>
      <c r="EF2061">
        <v>3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420</v>
      </c>
      <c r="B2062" s="3" t="s">
        <v>421</v>
      </c>
      <c r="C2062" s="3" t="s">
        <v>13</v>
      </c>
      <c r="D2062" s="3" t="s">
        <v>14</v>
      </c>
      <c r="E2062" s="3" t="s">
        <v>1225</v>
      </c>
      <c r="F2062" s="3" t="s">
        <v>1226</v>
      </c>
      <c r="G2062" s="3" t="s">
        <v>424</v>
      </c>
      <c r="H2062" s="3" t="s">
        <v>425</v>
      </c>
      <c r="I2062" s="3" t="s">
        <v>257</v>
      </c>
      <c r="J2062" s="3" t="s">
        <v>258</v>
      </c>
      <c r="K2062" s="3" t="s">
        <v>671</v>
      </c>
      <c r="L2062" s="3" t="s">
        <v>775</v>
      </c>
      <c r="M2062" s="3" t="s">
        <v>428</v>
      </c>
      <c r="N2062" s="3" t="s">
        <v>429</v>
      </c>
      <c r="O2062">
        <v>1</v>
      </c>
      <c r="P2062" s="3" t="s">
        <v>2497</v>
      </c>
      <c r="Q2062" s="3" t="s">
        <v>2497</v>
      </c>
      <c r="R2062" s="3" t="s">
        <v>2497</v>
      </c>
      <c r="S2062" s="3" t="s">
        <v>2460</v>
      </c>
      <c r="T2062" s="3" t="s">
        <v>2461</v>
      </c>
      <c r="U2062" s="3" t="s">
        <v>460</v>
      </c>
      <c r="V2062" s="3" t="s">
        <v>461</v>
      </c>
      <c r="W2062" s="3" t="s">
        <v>461</v>
      </c>
      <c r="X2062" s="3" t="s">
        <v>2730</v>
      </c>
      <c r="Y2062" s="3" t="s">
        <v>435</v>
      </c>
      <c r="Z2062" s="3" t="s">
        <v>2555</v>
      </c>
      <c r="AA2062" s="3" t="s">
        <v>43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1</v>
      </c>
      <c r="AU2062">
        <v>0</v>
      </c>
      <c r="AV2062">
        <v>0</v>
      </c>
      <c r="AW2062">
        <v>1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3</v>
      </c>
      <c r="CQ2062">
        <v>0</v>
      </c>
      <c r="CR2062">
        <v>0</v>
      </c>
      <c r="CS2062">
        <v>3</v>
      </c>
      <c r="CT2062">
        <v>0</v>
      </c>
      <c r="CU2062">
        <v>0</v>
      </c>
      <c r="CV2062">
        <v>0</v>
      </c>
      <c r="CW2062">
        <v>0</v>
      </c>
      <c r="CX2062">
        <v>1</v>
      </c>
      <c r="CY2062">
        <v>0</v>
      </c>
      <c r="CZ2062">
        <v>0</v>
      </c>
      <c r="DA2062">
        <v>1</v>
      </c>
      <c r="DB2062">
        <v>0</v>
      </c>
      <c r="DC2062">
        <v>0</v>
      </c>
      <c r="DD2062">
        <v>0</v>
      </c>
      <c r="DE2062">
        <v>0</v>
      </c>
      <c r="DF2062">
        <v>2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1</v>
      </c>
      <c r="DO2062">
        <v>0</v>
      </c>
      <c r="DP2062">
        <v>0</v>
      </c>
      <c r="DQ2062">
        <v>1</v>
      </c>
      <c r="DR2062">
        <v>0</v>
      </c>
      <c r="DS2062">
        <v>0</v>
      </c>
      <c r="DT2062">
        <v>1</v>
      </c>
      <c r="DU2062">
        <v>0.01</v>
      </c>
      <c r="DV2062">
        <v>3</v>
      </c>
      <c r="DW2062">
        <v>0</v>
      </c>
      <c r="DX2062">
        <v>0</v>
      </c>
      <c r="DY2062" s="4">
        <v>46356</v>
      </c>
      <c r="DZ2062" s="3" t="s">
        <v>3127</v>
      </c>
      <c r="EA2062">
        <v>3</v>
      </c>
      <c r="EB2062">
        <v>0</v>
      </c>
      <c r="EC2062">
        <v>8</v>
      </c>
      <c r="ED2062">
        <v>0</v>
      </c>
      <c r="EE2062">
        <v>3</v>
      </c>
      <c r="EF2062">
        <v>8</v>
      </c>
      <c r="EG2062">
        <v>1.6</v>
      </c>
      <c r="EH2062">
        <v>1.88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420</v>
      </c>
      <c r="B2063" s="3" t="s">
        <v>421</v>
      </c>
      <c r="C2063" s="3" t="s">
        <v>13</v>
      </c>
      <c r="D2063" s="3" t="s">
        <v>14</v>
      </c>
      <c r="E2063" s="3" t="s">
        <v>422</v>
      </c>
      <c r="F2063" s="3" t="s">
        <v>423</v>
      </c>
      <c r="G2063" s="3" t="s">
        <v>2612</v>
      </c>
      <c r="H2063" s="3" t="s">
        <v>57</v>
      </c>
      <c r="I2063" s="3" t="s">
        <v>56</v>
      </c>
      <c r="J2063" s="3" t="s">
        <v>57</v>
      </c>
      <c r="K2063" s="3" t="s">
        <v>1235</v>
      </c>
      <c r="L2063" s="3" t="s">
        <v>1236</v>
      </c>
      <c r="M2063" s="3" t="s">
        <v>428</v>
      </c>
      <c r="N2063" s="3" t="s">
        <v>429</v>
      </c>
      <c r="O2063">
        <v>2</v>
      </c>
      <c r="P2063" s="3" t="s">
        <v>2497</v>
      </c>
      <c r="Q2063" s="3" t="s">
        <v>2497</v>
      </c>
      <c r="R2063" s="3" t="s">
        <v>2497</v>
      </c>
      <c r="S2063" s="3" t="s">
        <v>743</v>
      </c>
      <c r="T2063" s="3" t="s">
        <v>1651</v>
      </c>
      <c r="U2063" s="3" t="s">
        <v>443</v>
      </c>
      <c r="V2063" s="3" t="s">
        <v>432</v>
      </c>
      <c r="W2063" s="3" t="s">
        <v>444</v>
      </c>
      <c r="X2063" s="3" t="s">
        <v>444</v>
      </c>
      <c r="Y2063" s="3" t="s">
        <v>464</v>
      </c>
      <c r="Z2063" s="3" t="s">
        <v>2554</v>
      </c>
      <c r="AA2063" s="3" t="s">
        <v>436</v>
      </c>
      <c r="AB2063">
        <v>0</v>
      </c>
      <c r="AC2063">
        <v>243</v>
      </c>
      <c r="AD2063">
        <v>0</v>
      </c>
      <c r="AE2063">
        <v>0</v>
      </c>
      <c r="AF2063">
        <v>0</v>
      </c>
      <c r="AG2063">
        <v>243</v>
      </c>
      <c r="AH2063">
        <v>0</v>
      </c>
      <c r="AI2063">
        <v>0</v>
      </c>
      <c r="AJ2063">
        <v>3</v>
      </c>
      <c r="AK2063">
        <v>292</v>
      </c>
      <c r="AL2063">
        <v>3</v>
      </c>
      <c r="AM2063">
        <v>0</v>
      </c>
      <c r="AN2063">
        <v>0</v>
      </c>
      <c r="AO2063">
        <v>298</v>
      </c>
      <c r="AP2063">
        <v>0</v>
      </c>
      <c r="AQ2063">
        <v>0</v>
      </c>
      <c r="AR2063">
        <v>3</v>
      </c>
      <c r="AS2063">
        <v>402</v>
      </c>
      <c r="AT2063">
        <v>0</v>
      </c>
      <c r="AU2063">
        <v>0</v>
      </c>
      <c r="AV2063">
        <v>0</v>
      </c>
      <c r="AW2063">
        <v>405</v>
      </c>
      <c r="AX2063">
        <v>0</v>
      </c>
      <c r="AY2063">
        <v>0</v>
      </c>
      <c r="AZ2063">
        <v>0</v>
      </c>
      <c r="BA2063">
        <v>551</v>
      </c>
      <c r="BB2063">
        <v>0</v>
      </c>
      <c r="BC2063">
        <v>0</v>
      </c>
      <c r="BD2063">
        <v>0</v>
      </c>
      <c r="BE2063">
        <v>551</v>
      </c>
      <c r="BF2063">
        <v>0</v>
      </c>
      <c r="BG2063">
        <v>0</v>
      </c>
      <c r="BH2063">
        <v>0</v>
      </c>
      <c r="BI2063">
        <v>637</v>
      </c>
      <c r="BJ2063">
        <v>0</v>
      </c>
      <c r="BK2063">
        <v>0</v>
      </c>
      <c r="BL2063">
        <v>0</v>
      </c>
      <c r="BM2063">
        <v>637</v>
      </c>
      <c r="BN2063">
        <v>0</v>
      </c>
      <c r="BO2063">
        <v>0</v>
      </c>
      <c r="BP2063">
        <v>0</v>
      </c>
      <c r="BQ2063">
        <v>799</v>
      </c>
      <c r="BR2063">
        <v>0</v>
      </c>
      <c r="BS2063">
        <v>0</v>
      </c>
      <c r="BT2063">
        <v>0</v>
      </c>
      <c r="BU2063">
        <v>799</v>
      </c>
      <c r="BV2063">
        <v>0</v>
      </c>
      <c r="BW2063">
        <v>0</v>
      </c>
      <c r="BX2063">
        <v>3</v>
      </c>
      <c r="BY2063">
        <v>559</v>
      </c>
      <c r="BZ2063">
        <v>0</v>
      </c>
      <c r="CA2063">
        <v>0</v>
      </c>
      <c r="CB2063">
        <v>0</v>
      </c>
      <c r="CC2063">
        <v>562</v>
      </c>
      <c r="CD2063">
        <v>0</v>
      </c>
      <c r="CE2063">
        <v>0</v>
      </c>
      <c r="CF2063">
        <v>8</v>
      </c>
      <c r="CG2063">
        <v>660</v>
      </c>
      <c r="CH2063">
        <v>0</v>
      </c>
      <c r="CI2063">
        <v>0</v>
      </c>
      <c r="CJ2063">
        <v>0</v>
      </c>
      <c r="CK2063">
        <v>668</v>
      </c>
      <c r="CL2063">
        <v>0</v>
      </c>
      <c r="CM2063">
        <v>0</v>
      </c>
      <c r="CN2063">
        <v>0</v>
      </c>
      <c r="CO2063">
        <v>943</v>
      </c>
      <c r="CP2063">
        <v>0</v>
      </c>
      <c r="CQ2063">
        <v>0</v>
      </c>
      <c r="CR2063">
        <v>0</v>
      </c>
      <c r="CS2063">
        <v>943</v>
      </c>
      <c r="CT2063">
        <v>0</v>
      </c>
      <c r="CU2063">
        <v>0</v>
      </c>
      <c r="CV2063">
        <v>17</v>
      </c>
      <c r="CW2063">
        <v>810</v>
      </c>
      <c r="CX2063">
        <v>0</v>
      </c>
      <c r="CY2063">
        <v>0</v>
      </c>
      <c r="CZ2063">
        <v>0</v>
      </c>
      <c r="DA2063">
        <v>827</v>
      </c>
      <c r="DB2063">
        <v>0</v>
      </c>
      <c r="DC2063">
        <v>0</v>
      </c>
      <c r="DD2063">
        <v>6</v>
      </c>
      <c r="DE2063">
        <v>2160</v>
      </c>
      <c r="DF2063">
        <v>0</v>
      </c>
      <c r="DG2063">
        <v>0</v>
      </c>
      <c r="DH2063">
        <v>46</v>
      </c>
      <c r="DI2063">
        <v>2212</v>
      </c>
      <c r="DJ2063">
        <v>0</v>
      </c>
      <c r="DK2063">
        <v>0</v>
      </c>
      <c r="DL2063">
        <v>3</v>
      </c>
      <c r="DM2063">
        <v>166</v>
      </c>
      <c r="DN2063">
        <v>0</v>
      </c>
      <c r="DO2063">
        <v>0</v>
      </c>
      <c r="DP2063">
        <v>0</v>
      </c>
      <c r="DQ2063">
        <v>169</v>
      </c>
      <c r="DR2063">
        <v>0</v>
      </c>
      <c r="DS2063">
        <v>0</v>
      </c>
      <c r="DT2063">
        <v>425</v>
      </c>
      <c r="DU2063">
        <v>11.25</v>
      </c>
      <c r="DV2063">
        <v>0</v>
      </c>
      <c r="DW2063">
        <v>0</v>
      </c>
      <c r="DX2063">
        <v>0</v>
      </c>
      <c r="DY2063" s="4">
        <v>46901</v>
      </c>
      <c r="DZ2063" s="3" t="s">
        <v>3127</v>
      </c>
      <c r="EA2063">
        <v>239</v>
      </c>
      <c r="EB2063">
        <v>0</v>
      </c>
      <c r="EC2063">
        <v>8314</v>
      </c>
      <c r="ED2063">
        <v>0</v>
      </c>
      <c r="EE2063">
        <v>239</v>
      </c>
      <c r="EF2063">
        <v>8314</v>
      </c>
      <c r="EG2063">
        <v>692.83333300000004</v>
      </c>
      <c r="EH2063">
        <v>0.34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420</v>
      </c>
      <c r="B2064" s="3" t="s">
        <v>421</v>
      </c>
      <c r="C2064" s="3" t="s">
        <v>13</v>
      </c>
      <c r="D2064" s="3" t="s">
        <v>14</v>
      </c>
      <c r="E2064" s="3" t="s">
        <v>422</v>
      </c>
      <c r="F2064" s="3" t="s">
        <v>423</v>
      </c>
      <c r="G2064" s="3" t="s">
        <v>424</v>
      </c>
      <c r="H2064" s="3" t="s">
        <v>425</v>
      </c>
      <c r="I2064" s="3" t="s">
        <v>361</v>
      </c>
      <c r="J2064" s="3" t="s">
        <v>362</v>
      </c>
      <c r="K2064" s="3" t="s">
        <v>671</v>
      </c>
      <c r="L2064" s="3" t="s">
        <v>672</v>
      </c>
      <c r="M2064" s="3" t="s">
        <v>428</v>
      </c>
      <c r="N2064" s="3" t="s">
        <v>429</v>
      </c>
      <c r="O2064">
        <v>2</v>
      </c>
      <c r="P2064" s="3" t="s">
        <v>2497</v>
      </c>
      <c r="Q2064" s="3" t="s">
        <v>2497</v>
      </c>
      <c r="R2064" s="3" t="s">
        <v>2497</v>
      </c>
      <c r="S2064" s="3" t="s">
        <v>457</v>
      </c>
      <c r="T2064" s="3" t="s">
        <v>1728</v>
      </c>
      <c r="U2064" s="3" t="s">
        <v>443</v>
      </c>
      <c r="V2064" s="3" t="s">
        <v>432</v>
      </c>
      <c r="W2064" s="3" t="s">
        <v>444</v>
      </c>
      <c r="X2064" s="3" t="s">
        <v>444</v>
      </c>
      <c r="Y2064" s="3" t="s">
        <v>435</v>
      </c>
      <c r="Z2064" s="3" t="s">
        <v>521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37</v>
      </c>
      <c r="AT2064">
        <v>0</v>
      </c>
      <c r="AU2064">
        <v>0</v>
      </c>
      <c r="AV2064">
        <v>0</v>
      </c>
      <c r="AW2064">
        <v>37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50</v>
      </c>
      <c r="DU2064">
        <v>4</v>
      </c>
      <c r="DV2064">
        <v>0</v>
      </c>
      <c r="DW2064">
        <v>0</v>
      </c>
      <c r="DX2064">
        <v>0</v>
      </c>
      <c r="DY2064" s="4">
        <v>47087</v>
      </c>
      <c r="DZ2064" s="3" t="s">
        <v>3127</v>
      </c>
      <c r="EA2064">
        <v>50</v>
      </c>
      <c r="EB2064">
        <v>0</v>
      </c>
      <c r="EC2064">
        <v>37</v>
      </c>
      <c r="ED2064">
        <v>0</v>
      </c>
      <c r="EE2064">
        <v>50</v>
      </c>
      <c r="EF2064">
        <v>37</v>
      </c>
      <c r="EG2064">
        <v>37</v>
      </c>
      <c r="EH2064">
        <v>1.35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420</v>
      </c>
      <c r="B2065" s="3" t="s">
        <v>421</v>
      </c>
      <c r="C2065" s="3" t="s">
        <v>13</v>
      </c>
      <c r="D2065" s="3" t="s">
        <v>14</v>
      </c>
      <c r="E2065" s="3" t="s">
        <v>422</v>
      </c>
      <c r="F2065" s="3" t="s">
        <v>423</v>
      </c>
      <c r="G2065" s="3" t="s">
        <v>424</v>
      </c>
      <c r="H2065" s="3" t="s">
        <v>425</v>
      </c>
      <c r="I2065" s="3" t="s">
        <v>30</v>
      </c>
      <c r="J2065" s="3" t="s">
        <v>31</v>
      </c>
      <c r="K2065" s="3" t="s">
        <v>426</v>
      </c>
      <c r="L2065" s="3" t="s">
        <v>427</v>
      </c>
      <c r="M2065" s="3" t="s">
        <v>428</v>
      </c>
      <c r="N2065" s="3" t="s">
        <v>429</v>
      </c>
      <c r="O2065">
        <v>2</v>
      </c>
      <c r="P2065" s="3" t="s">
        <v>2497</v>
      </c>
      <c r="Q2065" s="3" t="s">
        <v>2497</v>
      </c>
      <c r="R2065" s="3" t="s">
        <v>2497</v>
      </c>
      <c r="S2065" s="3" t="s">
        <v>825</v>
      </c>
      <c r="T2065" s="3" t="s">
        <v>2105</v>
      </c>
      <c r="U2065" s="3" t="s">
        <v>472</v>
      </c>
      <c r="V2065" s="3" t="s">
        <v>432</v>
      </c>
      <c r="W2065" s="3" t="s">
        <v>433</v>
      </c>
      <c r="X2065" s="3" t="s">
        <v>434</v>
      </c>
      <c r="Y2065" s="3" t="s">
        <v>435</v>
      </c>
      <c r="Z2065" s="3" t="s">
        <v>521</v>
      </c>
      <c r="AA2065" s="3" t="s">
        <v>436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1</v>
      </c>
      <c r="BR2065">
        <v>0</v>
      </c>
      <c r="BS2065">
        <v>0</v>
      </c>
      <c r="BT2065">
        <v>0</v>
      </c>
      <c r="BU2065">
        <v>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1</v>
      </c>
      <c r="CP2065">
        <v>0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1</v>
      </c>
      <c r="DN2065">
        <v>0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2</v>
      </c>
      <c r="DU2065">
        <v>19.38</v>
      </c>
      <c r="DV2065">
        <v>0</v>
      </c>
      <c r="DW2065">
        <v>0</v>
      </c>
      <c r="DX2065">
        <v>0</v>
      </c>
      <c r="DY2065" s="4">
        <v>46402</v>
      </c>
      <c r="DZ2065" s="3" t="s">
        <v>3127</v>
      </c>
      <c r="EA2065">
        <v>1</v>
      </c>
      <c r="EB2065">
        <v>0</v>
      </c>
      <c r="EC2065">
        <v>3</v>
      </c>
      <c r="ED2065">
        <v>0</v>
      </c>
      <c r="EE2065">
        <v>1</v>
      </c>
      <c r="EF2065">
        <v>3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420</v>
      </c>
      <c r="B2066" s="3" t="s">
        <v>421</v>
      </c>
      <c r="C2066" s="3" t="s">
        <v>13</v>
      </c>
      <c r="D2066" s="3" t="s">
        <v>14</v>
      </c>
      <c r="E2066" s="3" t="s">
        <v>1225</v>
      </c>
      <c r="F2066" s="3" t="s">
        <v>1226</v>
      </c>
      <c r="G2066" s="3" t="s">
        <v>424</v>
      </c>
      <c r="H2066" s="3" t="s">
        <v>425</v>
      </c>
      <c r="I2066" s="3" t="s">
        <v>293</v>
      </c>
      <c r="J2066" s="3" t="s">
        <v>294</v>
      </c>
      <c r="K2066" s="3" t="s">
        <v>671</v>
      </c>
      <c r="L2066" s="3" t="s">
        <v>775</v>
      </c>
      <c r="M2066" s="3" t="s">
        <v>428</v>
      </c>
      <c r="N2066" s="3" t="s">
        <v>429</v>
      </c>
      <c r="O2066">
        <v>1</v>
      </c>
      <c r="P2066" s="3" t="s">
        <v>2497</v>
      </c>
      <c r="Q2066" s="3" t="s">
        <v>2497</v>
      </c>
      <c r="R2066" s="3" t="s">
        <v>2497</v>
      </c>
      <c r="S2066" s="3" t="s">
        <v>2462</v>
      </c>
      <c r="T2066" s="3" t="s">
        <v>2463</v>
      </c>
      <c r="U2066" s="3" t="s">
        <v>460</v>
      </c>
      <c r="V2066" s="3" t="s">
        <v>461</v>
      </c>
      <c r="W2066" s="3" t="s">
        <v>461</v>
      </c>
      <c r="X2066" s="3" t="s">
        <v>2730</v>
      </c>
      <c r="Y2066" s="3" t="s">
        <v>435</v>
      </c>
      <c r="Z2066" s="3" t="s">
        <v>2555</v>
      </c>
      <c r="AA2066" s="3" t="s">
        <v>436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2</v>
      </c>
      <c r="AU2066">
        <v>0</v>
      </c>
      <c r="AV2066">
        <v>0</v>
      </c>
      <c r="AW2066">
        <v>2</v>
      </c>
      <c r="AX2066">
        <v>0</v>
      </c>
      <c r="AY2066">
        <v>0</v>
      </c>
      <c r="AZ2066">
        <v>0</v>
      </c>
      <c r="BA2066">
        <v>0</v>
      </c>
      <c r="BB2066">
        <v>2</v>
      </c>
      <c r="BC2066">
        <v>0</v>
      </c>
      <c r="BD2066">
        <v>0</v>
      </c>
      <c r="BE2066">
        <v>2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3</v>
      </c>
      <c r="DG2066">
        <v>0</v>
      </c>
      <c r="DH2066">
        <v>0</v>
      </c>
      <c r="DI2066">
        <v>3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3</v>
      </c>
      <c r="DU2066">
        <v>0.01</v>
      </c>
      <c r="DV2066">
        <v>0</v>
      </c>
      <c r="DW2066">
        <v>0</v>
      </c>
      <c r="DX2066">
        <v>0</v>
      </c>
      <c r="DY2066" s="4">
        <v>46111</v>
      </c>
      <c r="DZ2066" s="3" t="s">
        <v>3127</v>
      </c>
      <c r="EA2066">
        <v>3</v>
      </c>
      <c r="EB2066">
        <v>0</v>
      </c>
      <c r="EC2066">
        <v>8</v>
      </c>
      <c r="ED2066">
        <v>0</v>
      </c>
      <c r="EE2066">
        <v>3</v>
      </c>
      <c r="EF2066">
        <v>8</v>
      </c>
      <c r="EG2066">
        <v>2</v>
      </c>
      <c r="EH2066">
        <v>1.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420</v>
      </c>
      <c r="B2067" s="3" t="s">
        <v>421</v>
      </c>
      <c r="C2067" s="3" t="s">
        <v>13</v>
      </c>
      <c r="D2067" s="3" t="s">
        <v>14</v>
      </c>
      <c r="E2067" s="3" t="s">
        <v>422</v>
      </c>
      <c r="F2067" s="3" t="s">
        <v>423</v>
      </c>
      <c r="G2067" s="3" t="s">
        <v>424</v>
      </c>
      <c r="H2067" s="3" t="s">
        <v>425</v>
      </c>
      <c r="I2067" s="3" t="s">
        <v>344</v>
      </c>
      <c r="J2067" s="3" t="s">
        <v>345</v>
      </c>
      <c r="K2067" s="3" t="s">
        <v>671</v>
      </c>
      <c r="L2067" s="3" t="s">
        <v>672</v>
      </c>
      <c r="M2067" s="3" t="s">
        <v>428</v>
      </c>
      <c r="N2067" s="3" t="s">
        <v>429</v>
      </c>
      <c r="O2067">
        <v>1</v>
      </c>
      <c r="P2067" s="3" t="s">
        <v>2497</v>
      </c>
      <c r="Q2067" s="3" t="s">
        <v>2497</v>
      </c>
      <c r="R2067" s="3" t="s">
        <v>2497</v>
      </c>
      <c r="S2067" s="3" t="s">
        <v>483</v>
      </c>
      <c r="T2067" s="3" t="s">
        <v>1498</v>
      </c>
      <c r="U2067" s="3" t="s">
        <v>443</v>
      </c>
      <c r="V2067" s="3" t="s">
        <v>432</v>
      </c>
      <c r="W2067" s="3" t="s">
        <v>478</v>
      </c>
      <c r="X2067" s="3" t="s">
        <v>479</v>
      </c>
      <c r="Y2067" s="3" t="s">
        <v>435</v>
      </c>
      <c r="Z2067" s="3" t="s">
        <v>521</v>
      </c>
      <c r="AA2067" s="3" t="s">
        <v>43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4</v>
      </c>
      <c r="BZ2067">
        <v>0</v>
      </c>
      <c r="CA2067">
        <v>0</v>
      </c>
      <c r="CB2067">
        <v>0</v>
      </c>
      <c r="CC2067">
        <v>4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3</v>
      </c>
      <c r="DU2067">
        <v>17</v>
      </c>
      <c r="DV2067">
        <v>0</v>
      </c>
      <c r="DW2067">
        <v>0</v>
      </c>
      <c r="DX2067">
        <v>0</v>
      </c>
      <c r="DY2067" s="4">
        <v>46233</v>
      </c>
      <c r="DZ2067" s="3" t="s">
        <v>3127</v>
      </c>
      <c r="EA2067">
        <v>3</v>
      </c>
      <c r="EB2067">
        <v>0</v>
      </c>
      <c r="EC2067">
        <v>4</v>
      </c>
      <c r="ED2067">
        <v>0</v>
      </c>
      <c r="EE2067">
        <v>3</v>
      </c>
      <c r="EF2067">
        <v>4</v>
      </c>
      <c r="EG2067">
        <v>4</v>
      </c>
      <c r="EH2067">
        <v>0.75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420</v>
      </c>
      <c r="B2068" s="3" t="s">
        <v>421</v>
      </c>
      <c r="C2068" s="3" t="s">
        <v>13</v>
      </c>
      <c r="D2068" s="3" t="s">
        <v>14</v>
      </c>
      <c r="E2068" s="3" t="s">
        <v>422</v>
      </c>
      <c r="F2068" s="3" t="s">
        <v>423</v>
      </c>
      <c r="G2068" s="3" t="s">
        <v>424</v>
      </c>
      <c r="H2068" s="3" t="s">
        <v>425</v>
      </c>
      <c r="I2068" s="3" t="s">
        <v>306</v>
      </c>
      <c r="J2068" s="3" t="s">
        <v>307</v>
      </c>
      <c r="K2068" s="3" t="s">
        <v>671</v>
      </c>
      <c r="L2068" s="3" t="s">
        <v>775</v>
      </c>
      <c r="M2068" s="3" t="s">
        <v>428</v>
      </c>
      <c r="N2068" s="3" t="s">
        <v>429</v>
      </c>
      <c r="O2068">
        <v>1</v>
      </c>
      <c r="P2068" s="3" t="s">
        <v>2497</v>
      </c>
      <c r="Q2068" s="3" t="s">
        <v>2497</v>
      </c>
      <c r="R2068" s="3" t="s">
        <v>2497</v>
      </c>
      <c r="S2068" s="3" t="s">
        <v>720</v>
      </c>
      <c r="T2068" s="3" t="s">
        <v>2632</v>
      </c>
      <c r="U2068" s="3" t="s">
        <v>472</v>
      </c>
      <c r="V2068" s="3" t="s">
        <v>461</v>
      </c>
      <c r="W2068" s="3" t="s">
        <v>2733</v>
      </c>
      <c r="X2068" s="3" t="s">
        <v>2734</v>
      </c>
      <c r="Y2068" s="3" t="s">
        <v>464</v>
      </c>
      <c r="Z2068" s="3" t="s">
        <v>521</v>
      </c>
      <c r="AA2068" s="3" t="s">
        <v>43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2</v>
      </c>
      <c r="BZ2068">
        <v>0</v>
      </c>
      <c r="CA2068">
        <v>0</v>
      </c>
      <c r="CB2068">
        <v>0</v>
      </c>
      <c r="CC2068">
        <v>2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1</v>
      </c>
      <c r="CP2068">
        <v>0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1</v>
      </c>
      <c r="DF2068">
        <v>0</v>
      </c>
      <c r="DG2068">
        <v>0</v>
      </c>
      <c r="DH2068">
        <v>0</v>
      </c>
      <c r="DI2068">
        <v>1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2</v>
      </c>
      <c r="DU2068">
        <v>5.6</v>
      </c>
      <c r="DV2068">
        <v>0</v>
      </c>
      <c r="DW2068">
        <v>0</v>
      </c>
      <c r="DX2068">
        <v>0</v>
      </c>
      <c r="DY2068" s="4">
        <v>46660</v>
      </c>
      <c r="DZ2068" s="3" t="s">
        <v>3127</v>
      </c>
      <c r="EA2068">
        <v>2</v>
      </c>
      <c r="EB2068">
        <v>0</v>
      </c>
      <c r="EC2068">
        <v>4</v>
      </c>
      <c r="ED2068">
        <v>0</v>
      </c>
      <c r="EE2068">
        <v>2</v>
      </c>
      <c r="EF2068">
        <v>4</v>
      </c>
      <c r="EG2068">
        <v>1.3333330000000001</v>
      </c>
      <c r="EH2068">
        <v>1.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420</v>
      </c>
      <c r="B2069" s="3" t="s">
        <v>421</v>
      </c>
      <c r="C2069" s="3" t="s">
        <v>13</v>
      </c>
      <c r="D2069" s="3" t="s">
        <v>14</v>
      </c>
      <c r="E2069" s="3" t="s">
        <v>422</v>
      </c>
      <c r="F2069" s="3" t="s">
        <v>423</v>
      </c>
      <c r="G2069" s="3" t="s">
        <v>424</v>
      </c>
      <c r="H2069" s="3" t="s">
        <v>425</v>
      </c>
      <c r="I2069" s="3" t="s">
        <v>180</v>
      </c>
      <c r="J2069" s="3" t="s">
        <v>181</v>
      </c>
      <c r="K2069" s="3" t="s">
        <v>671</v>
      </c>
      <c r="L2069" s="3" t="s">
        <v>775</v>
      </c>
      <c r="M2069" s="3" t="s">
        <v>428</v>
      </c>
      <c r="N2069" s="3" t="s">
        <v>429</v>
      </c>
      <c r="O2069">
        <v>2</v>
      </c>
      <c r="P2069" s="3" t="s">
        <v>2497</v>
      </c>
      <c r="Q2069" s="3" t="s">
        <v>2497</v>
      </c>
      <c r="R2069" s="3" t="s">
        <v>2497</v>
      </c>
      <c r="S2069" s="3" t="s">
        <v>595</v>
      </c>
      <c r="T2069" s="3" t="s">
        <v>1557</v>
      </c>
      <c r="U2069" s="3" t="s">
        <v>561</v>
      </c>
      <c r="V2069" s="3" t="s">
        <v>461</v>
      </c>
      <c r="W2069" s="3" t="s">
        <v>461</v>
      </c>
      <c r="X2069" s="3" t="s">
        <v>2730</v>
      </c>
      <c r="Y2069" s="3" t="s">
        <v>464</v>
      </c>
      <c r="Z2069" s="3" t="s">
        <v>2554</v>
      </c>
      <c r="AA2069" s="3" t="s">
        <v>436</v>
      </c>
      <c r="AB2069">
        <v>0</v>
      </c>
      <c r="AC2069">
        <v>2</v>
      </c>
      <c r="AD2069">
        <v>0</v>
      </c>
      <c r="AE2069">
        <v>0</v>
      </c>
      <c r="AF2069">
        <v>0</v>
      </c>
      <c r="AG2069">
        <v>2</v>
      </c>
      <c r="AH2069">
        <v>0</v>
      </c>
      <c r="AI2069">
        <v>0</v>
      </c>
      <c r="AJ2069">
        <v>0</v>
      </c>
      <c r="AK2069">
        <v>2</v>
      </c>
      <c r="AL2069">
        <v>0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0</v>
      </c>
      <c r="AT2069">
        <v>3</v>
      </c>
      <c r="AU2069">
        <v>0</v>
      </c>
      <c r="AV2069">
        <v>0</v>
      </c>
      <c r="AW2069">
        <v>3</v>
      </c>
      <c r="AX2069">
        <v>0</v>
      </c>
      <c r="AY2069">
        <v>0</v>
      </c>
      <c r="AZ2069">
        <v>0</v>
      </c>
      <c r="BA2069">
        <v>0</v>
      </c>
      <c r="BB2069">
        <v>4</v>
      </c>
      <c r="BC2069">
        <v>0</v>
      </c>
      <c r="BD2069">
        <v>0</v>
      </c>
      <c r="BE2069">
        <v>4</v>
      </c>
      <c r="BF2069">
        <v>0</v>
      </c>
      <c r="BG2069">
        <v>0</v>
      </c>
      <c r="BH2069">
        <v>0</v>
      </c>
      <c r="BI2069">
        <v>2</v>
      </c>
      <c r="BJ2069">
        <v>0</v>
      </c>
      <c r="BK2069">
        <v>0</v>
      </c>
      <c r="BL2069">
        <v>0</v>
      </c>
      <c r="BM2069">
        <v>2</v>
      </c>
      <c r="BN2069">
        <v>0</v>
      </c>
      <c r="BO2069">
        <v>0</v>
      </c>
      <c r="BP2069">
        <v>0</v>
      </c>
      <c r="BQ2069">
        <v>10</v>
      </c>
      <c r="BR2069">
        <v>0</v>
      </c>
      <c r="BS2069">
        <v>0</v>
      </c>
      <c r="BT2069">
        <v>0</v>
      </c>
      <c r="BU2069">
        <v>10</v>
      </c>
      <c r="BV2069">
        <v>0</v>
      </c>
      <c r="BW2069">
        <v>0</v>
      </c>
      <c r="BX2069">
        <v>0</v>
      </c>
      <c r="BY2069">
        <v>12</v>
      </c>
      <c r="BZ2069">
        <v>0</v>
      </c>
      <c r="CA2069">
        <v>0</v>
      </c>
      <c r="CB2069">
        <v>0</v>
      </c>
      <c r="CC2069">
        <v>12</v>
      </c>
      <c r="CD2069">
        <v>0</v>
      </c>
      <c r="CE2069">
        <v>0</v>
      </c>
      <c r="CF2069">
        <v>0</v>
      </c>
      <c r="CG2069">
        <v>10</v>
      </c>
      <c r="CH2069">
        <v>0</v>
      </c>
      <c r="CI2069">
        <v>0</v>
      </c>
      <c r="CJ2069">
        <v>0</v>
      </c>
      <c r="CK2069">
        <v>10</v>
      </c>
      <c r="CL2069">
        <v>0</v>
      </c>
      <c r="CM2069">
        <v>0</v>
      </c>
      <c r="CN2069">
        <v>0</v>
      </c>
      <c r="CO2069">
        <v>14</v>
      </c>
      <c r="CP2069">
        <v>0</v>
      </c>
      <c r="CQ2069">
        <v>0</v>
      </c>
      <c r="CR2069">
        <v>0</v>
      </c>
      <c r="CS2069">
        <v>14</v>
      </c>
      <c r="CT2069">
        <v>0</v>
      </c>
      <c r="CU2069">
        <v>0</v>
      </c>
      <c r="CV2069">
        <v>0</v>
      </c>
      <c r="CW2069">
        <v>16</v>
      </c>
      <c r="CX2069">
        <v>0</v>
      </c>
      <c r="CY2069">
        <v>0</v>
      </c>
      <c r="CZ2069">
        <v>0</v>
      </c>
      <c r="DA2069">
        <v>16</v>
      </c>
      <c r="DB2069">
        <v>0</v>
      </c>
      <c r="DC2069">
        <v>0</v>
      </c>
      <c r="DD2069">
        <v>0</v>
      </c>
      <c r="DE2069">
        <v>6</v>
      </c>
      <c r="DF2069">
        <v>0</v>
      </c>
      <c r="DG2069">
        <v>0</v>
      </c>
      <c r="DH2069">
        <v>0</v>
      </c>
      <c r="DI2069">
        <v>6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0</v>
      </c>
      <c r="DU2069">
        <v>6.13</v>
      </c>
      <c r="DV2069">
        <v>0</v>
      </c>
      <c r="DW2069">
        <v>0</v>
      </c>
      <c r="DX2069">
        <v>0</v>
      </c>
      <c r="DY2069" s="4">
        <v>46293</v>
      </c>
      <c r="DZ2069" s="3" t="s">
        <v>3127</v>
      </c>
      <c r="EA2069">
        <v>10</v>
      </c>
      <c r="EB2069">
        <v>0</v>
      </c>
      <c r="EC2069">
        <v>81</v>
      </c>
      <c r="ED2069">
        <v>0</v>
      </c>
      <c r="EE2069">
        <v>10</v>
      </c>
      <c r="EF2069">
        <v>81</v>
      </c>
      <c r="EG2069">
        <v>7.3636359999999996</v>
      </c>
      <c r="EH2069">
        <v>1.3599999999999999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420</v>
      </c>
      <c r="B2070" s="3" t="s">
        <v>421</v>
      </c>
      <c r="C2070" s="3" t="s">
        <v>13</v>
      </c>
      <c r="D2070" s="3" t="s">
        <v>14</v>
      </c>
      <c r="E2070" s="3" t="s">
        <v>1225</v>
      </c>
      <c r="F2070" s="3" t="s">
        <v>1226</v>
      </c>
      <c r="G2070" s="3" t="s">
        <v>424</v>
      </c>
      <c r="H2070" s="3" t="s">
        <v>425</v>
      </c>
      <c r="I2070" s="3" t="s">
        <v>329</v>
      </c>
      <c r="J2070" s="3" t="s">
        <v>327</v>
      </c>
      <c r="K2070" s="3" t="s">
        <v>671</v>
      </c>
      <c r="L2070" s="3" t="s">
        <v>775</v>
      </c>
      <c r="M2070" s="3" t="s">
        <v>428</v>
      </c>
      <c r="N2070" s="3" t="s">
        <v>429</v>
      </c>
      <c r="O2070">
        <v>1</v>
      </c>
      <c r="P2070" s="3" t="s">
        <v>2497</v>
      </c>
      <c r="Q2070" s="3" t="s">
        <v>2497</v>
      </c>
      <c r="R2070" s="3" t="s">
        <v>2497</v>
      </c>
      <c r="S2070" s="3" t="s">
        <v>772</v>
      </c>
      <c r="T2070" s="3" t="s">
        <v>1490</v>
      </c>
      <c r="U2070" s="3" t="s">
        <v>460</v>
      </c>
      <c r="V2070" s="3" t="s">
        <v>461</v>
      </c>
      <c r="W2070" s="3" t="s">
        <v>2726</v>
      </c>
      <c r="X2070" s="3" t="s">
        <v>2727</v>
      </c>
      <c r="Y2070" s="3" t="s">
        <v>464</v>
      </c>
      <c r="Z2070" s="3" t="s">
        <v>2555</v>
      </c>
      <c r="AA2070" s="3" t="s">
        <v>43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10</v>
      </c>
      <c r="CI2070">
        <v>0</v>
      </c>
      <c r="CJ2070">
        <v>0</v>
      </c>
      <c r="CK2070">
        <v>1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20</v>
      </c>
      <c r="CY2070">
        <v>0</v>
      </c>
      <c r="CZ2070">
        <v>0</v>
      </c>
      <c r="DA2070">
        <v>20</v>
      </c>
      <c r="DB2070">
        <v>0</v>
      </c>
      <c r="DC2070">
        <v>0</v>
      </c>
      <c r="DD2070">
        <v>0</v>
      </c>
      <c r="DE2070">
        <v>0</v>
      </c>
      <c r="DF2070">
        <v>18</v>
      </c>
      <c r="DG2070">
        <v>0</v>
      </c>
      <c r="DH2070">
        <v>0</v>
      </c>
      <c r="DI2070">
        <v>18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7</v>
      </c>
      <c r="DU2070">
        <v>16.84</v>
      </c>
      <c r="DV2070">
        <v>0</v>
      </c>
      <c r="DW2070">
        <v>0</v>
      </c>
      <c r="DX2070">
        <v>0</v>
      </c>
      <c r="DY2070" s="4">
        <v>46053</v>
      </c>
      <c r="DZ2070" s="3" t="s">
        <v>3127</v>
      </c>
      <c r="EA2070">
        <v>7</v>
      </c>
      <c r="EB2070">
        <v>0</v>
      </c>
      <c r="EC2070">
        <v>48</v>
      </c>
      <c r="ED2070">
        <v>0</v>
      </c>
      <c r="EE2070">
        <v>7</v>
      </c>
      <c r="EF2070">
        <v>48</v>
      </c>
      <c r="EG2070">
        <v>16</v>
      </c>
      <c r="EH2070">
        <v>0.44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420</v>
      </c>
      <c r="B2071" s="3" t="s">
        <v>421</v>
      </c>
      <c r="C2071" s="3" t="s">
        <v>13</v>
      </c>
      <c r="D2071" s="3" t="s">
        <v>14</v>
      </c>
      <c r="E2071" s="3" t="s">
        <v>422</v>
      </c>
      <c r="F2071" s="3" t="s">
        <v>423</v>
      </c>
      <c r="G2071" s="3" t="s">
        <v>424</v>
      </c>
      <c r="H2071" s="3" t="s">
        <v>425</v>
      </c>
      <c r="I2071" s="3" t="s">
        <v>34</v>
      </c>
      <c r="J2071" s="3" t="s">
        <v>35</v>
      </c>
      <c r="K2071" s="3" t="s">
        <v>426</v>
      </c>
      <c r="L2071" s="3" t="s">
        <v>427</v>
      </c>
      <c r="M2071" s="3" t="s">
        <v>428</v>
      </c>
      <c r="N2071" s="3" t="s">
        <v>429</v>
      </c>
      <c r="O2071">
        <v>1</v>
      </c>
      <c r="P2071" s="3" t="s">
        <v>2497</v>
      </c>
      <c r="Q2071" s="3" t="s">
        <v>2497</v>
      </c>
      <c r="R2071" s="3" t="s">
        <v>2497</v>
      </c>
      <c r="S2071" s="3" t="s">
        <v>1094</v>
      </c>
      <c r="T2071" s="3" t="s">
        <v>2197</v>
      </c>
      <c r="U2071" s="3" t="s">
        <v>443</v>
      </c>
      <c r="V2071" s="3" t="s">
        <v>432</v>
      </c>
      <c r="W2071" s="3" t="s">
        <v>444</v>
      </c>
      <c r="X2071" s="3" t="s">
        <v>444</v>
      </c>
      <c r="Y2071" s="3" t="s">
        <v>464</v>
      </c>
      <c r="Z2071" s="3" t="s">
        <v>2554</v>
      </c>
      <c r="AA2071" s="3" t="s">
        <v>43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2</v>
      </c>
      <c r="CP2071">
        <v>0</v>
      </c>
      <c r="CQ2071">
        <v>0</v>
      </c>
      <c r="CR2071">
        <v>0</v>
      </c>
      <c r="CS2071">
        <v>2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5.43</v>
      </c>
      <c r="DV2071">
        <v>0</v>
      </c>
      <c r="DW2071">
        <v>0</v>
      </c>
      <c r="DX2071">
        <v>0</v>
      </c>
      <c r="DY2071" s="4">
        <v>46890</v>
      </c>
      <c r="DZ2071" s="3" t="s">
        <v>3127</v>
      </c>
      <c r="EA2071">
        <v>1</v>
      </c>
      <c r="EB2071">
        <v>0</v>
      </c>
      <c r="EC2071">
        <v>2</v>
      </c>
      <c r="ED2071">
        <v>0</v>
      </c>
      <c r="EE2071">
        <v>1</v>
      </c>
      <c r="EF2071">
        <v>2</v>
      </c>
      <c r="EG2071">
        <v>2</v>
      </c>
      <c r="EH2071">
        <v>0.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420</v>
      </c>
      <c r="B2072" s="3" t="s">
        <v>421</v>
      </c>
      <c r="C2072" s="3" t="s">
        <v>13</v>
      </c>
      <c r="D2072" s="3" t="s">
        <v>14</v>
      </c>
      <c r="E2072" s="3" t="s">
        <v>1225</v>
      </c>
      <c r="F2072" s="3" t="s">
        <v>1226</v>
      </c>
      <c r="G2072" s="3" t="s">
        <v>424</v>
      </c>
      <c r="H2072" s="3" t="s">
        <v>425</v>
      </c>
      <c r="I2072" s="3" t="s">
        <v>215</v>
      </c>
      <c r="J2072" s="3" t="s">
        <v>216</v>
      </c>
      <c r="K2072" s="3" t="s">
        <v>671</v>
      </c>
      <c r="L2072" s="3" t="s">
        <v>775</v>
      </c>
      <c r="M2072" s="3" t="s">
        <v>428</v>
      </c>
      <c r="N2072" s="3" t="s">
        <v>429</v>
      </c>
      <c r="O2072">
        <v>1</v>
      </c>
      <c r="P2072" s="3" t="s">
        <v>2497</v>
      </c>
      <c r="Q2072" s="3" t="s">
        <v>2497</v>
      </c>
      <c r="R2072" s="3" t="s">
        <v>2497</v>
      </c>
      <c r="S2072" s="3" t="s">
        <v>2771</v>
      </c>
      <c r="T2072" s="3" t="s">
        <v>2772</v>
      </c>
      <c r="U2072" s="3" t="s">
        <v>431</v>
      </c>
      <c r="V2072" s="3" t="s">
        <v>432</v>
      </c>
      <c r="W2072" s="3" t="s">
        <v>433</v>
      </c>
      <c r="X2072" s="3" t="s">
        <v>434</v>
      </c>
      <c r="Y2072" s="3" t="s">
        <v>435</v>
      </c>
      <c r="Z2072" s="3" t="s">
        <v>2554</v>
      </c>
      <c r="AA2072" s="3" t="s">
        <v>43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25</v>
      </c>
      <c r="BR2072">
        <v>0</v>
      </c>
      <c r="BS2072">
        <v>0</v>
      </c>
      <c r="BT2072">
        <v>0</v>
      </c>
      <c r="BU2072">
        <v>25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25</v>
      </c>
      <c r="DU2072">
        <v>8.25</v>
      </c>
      <c r="DV2072">
        <v>0</v>
      </c>
      <c r="DW2072">
        <v>0</v>
      </c>
      <c r="DX2072">
        <v>0</v>
      </c>
      <c r="DY2072" s="4">
        <v>46046</v>
      </c>
      <c r="DZ2072" s="3" t="s">
        <v>3127</v>
      </c>
      <c r="EA2072">
        <v>25</v>
      </c>
      <c r="EB2072">
        <v>0</v>
      </c>
      <c r="EC2072">
        <v>25</v>
      </c>
      <c r="ED2072">
        <v>0</v>
      </c>
      <c r="EE2072">
        <v>25</v>
      </c>
      <c r="EF2072">
        <v>25</v>
      </c>
      <c r="EG2072">
        <v>25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420</v>
      </c>
      <c r="B2073" s="3" t="s">
        <v>421</v>
      </c>
      <c r="C2073" s="3" t="s">
        <v>13</v>
      </c>
      <c r="D2073" s="3" t="s">
        <v>14</v>
      </c>
      <c r="E2073" s="3" t="s">
        <v>422</v>
      </c>
      <c r="F2073" s="3" t="s">
        <v>423</v>
      </c>
      <c r="G2073" s="3" t="s">
        <v>424</v>
      </c>
      <c r="H2073" s="3" t="s">
        <v>425</v>
      </c>
      <c r="I2073" s="3" t="s">
        <v>98</v>
      </c>
      <c r="J2073" s="3" t="s">
        <v>99</v>
      </c>
      <c r="K2073" s="3" t="s">
        <v>671</v>
      </c>
      <c r="L2073" s="3" t="s">
        <v>775</v>
      </c>
      <c r="M2073" s="3" t="s">
        <v>428</v>
      </c>
      <c r="N2073" s="3" t="s">
        <v>429</v>
      </c>
      <c r="O2073">
        <v>1</v>
      </c>
      <c r="P2073" s="3" t="s">
        <v>2497</v>
      </c>
      <c r="Q2073" s="3" t="s">
        <v>2497</v>
      </c>
      <c r="R2073" s="3" t="s">
        <v>2497</v>
      </c>
      <c r="S2073" s="3" t="s">
        <v>723</v>
      </c>
      <c r="T2073" s="3" t="s">
        <v>1639</v>
      </c>
      <c r="U2073" s="3" t="s">
        <v>460</v>
      </c>
      <c r="V2073" s="3" t="s">
        <v>461</v>
      </c>
      <c r="W2073" s="3" t="s">
        <v>2726</v>
      </c>
      <c r="X2073" s="3" t="s">
        <v>2727</v>
      </c>
      <c r="Y2073" s="3" t="s">
        <v>464</v>
      </c>
      <c r="Z2073" s="3" t="s">
        <v>2555</v>
      </c>
      <c r="AA2073" s="3" t="s">
        <v>436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</v>
      </c>
      <c r="DU2073">
        <v>6.11</v>
      </c>
      <c r="DV2073">
        <v>0</v>
      </c>
      <c r="DW2073">
        <v>0</v>
      </c>
      <c r="DX2073">
        <v>0</v>
      </c>
      <c r="DY2073" s="4">
        <v>46022</v>
      </c>
      <c r="DZ2073" s="3" t="s">
        <v>3127</v>
      </c>
      <c r="EA2073">
        <v>1</v>
      </c>
      <c r="EB2073">
        <v>0</v>
      </c>
      <c r="EC2073">
        <v>1</v>
      </c>
      <c r="ED2073">
        <v>0</v>
      </c>
      <c r="EE2073">
        <v>1</v>
      </c>
      <c r="EF2073">
        <v>1</v>
      </c>
      <c r="EG2073">
        <v>1</v>
      </c>
      <c r="EH2073">
        <v>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420</v>
      </c>
      <c r="B2074" s="3" t="s">
        <v>421</v>
      </c>
      <c r="C2074" s="3" t="s">
        <v>13</v>
      </c>
      <c r="D2074" s="3" t="s">
        <v>14</v>
      </c>
      <c r="E2074" s="3" t="s">
        <v>422</v>
      </c>
      <c r="F2074" s="3" t="s">
        <v>423</v>
      </c>
      <c r="G2074" s="3" t="s">
        <v>424</v>
      </c>
      <c r="H2074" s="3" t="s">
        <v>425</v>
      </c>
      <c r="I2074" s="3" t="s">
        <v>236</v>
      </c>
      <c r="J2074" s="3" t="s">
        <v>237</v>
      </c>
      <c r="K2074" s="3" t="s">
        <v>671</v>
      </c>
      <c r="L2074" s="3" t="s">
        <v>775</v>
      </c>
      <c r="M2074" s="3" t="s">
        <v>428</v>
      </c>
      <c r="N2074" s="3" t="s">
        <v>429</v>
      </c>
      <c r="O2074">
        <v>1</v>
      </c>
      <c r="P2074" s="3" t="s">
        <v>2497</v>
      </c>
      <c r="Q2074" s="3" t="s">
        <v>2497</v>
      </c>
      <c r="R2074" s="3" t="s">
        <v>2497</v>
      </c>
      <c r="S2074" s="3" t="s">
        <v>488</v>
      </c>
      <c r="T2074" s="3" t="s">
        <v>1499</v>
      </c>
      <c r="U2074" s="3" t="s">
        <v>460</v>
      </c>
      <c r="V2074" s="3" t="s">
        <v>461</v>
      </c>
      <c r="W2074" s="3" t="s">
        <v>2726</v>
      </c>
      <c r="X2074" s="3" t="s">
        <v>2727</v>
      </c>
      <c r="Y2074" s="3" t="s">
        <v>464</v>
      </c>
      <c r="Z2074" s="3" t="s">
        <v>2555</v>
      </c>
      <c r="AA2074" s="3" t="s">
        <v>436</v>
      </c>
      <c r="AB2074">
        <v>0</v>
      </c>
      <c r="AC2074">
        <v>0</v>
      </c>
      <c r="AD2074">
        <v>2</v>
      </c>
      <c r="AE2074">
        <v>0</v>
      </c>
      <c r="AF2074">
        <v>0</v>
      </c>
      <c r="AG2074">
        <v>2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1</v>
      </c>
      <c r="AU2074">
        <v>0</v>
      </c>
      <c r="AV2074">
        <v>0</v>
      </c>
      <c r="AW2074">
        <v>1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1</v>
      </c>
      <c r="BK2074">
        <v>0</v>
      </c>
      <c r="BL2074">
        <v>0</v>
      </c>
      <c r="BM2074">
        <v>1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1</v>
      </c>
      <c r="CI2074">
        <v>0</v>
      </c>
      <c r="CJ2074">
        <v>0</v>
      </c>
      <c r="CK2074">
        <v>1</v>
      </c>
      <c r="CL2074">
        <v>0</v>
      </c>
      <c r="CM2074">
        <v>0</v>
      </c>
      <c r="CN2074">
        <v>0</v>
      </c>
      <c r="CO2074">
        <v>0</v>
      </c>
      <c r="CP2074">
        <v>3</v>
      </c>
      <c r="CQ2074">
        <v>0</v>
      </c>
      <c r="CR2074">
        <v>0</v>
      </c>
      <c r="CS2074">
        <v>3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1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1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2</v>
      </c>
      <c r="DU2074">
        <v>56.04</v>
      </c>
      <c r="DV2074">
        <v>0</v>
      </c>
      <c r="DW2074">
        <v>0</v>
      </c>
      <c r="DX2074">
        <v>0</v>
      </c>
      <c r="DY2074" s="4">
        <v>46173</v>
      </c>
      <c r="DZ2074" s="3" t="s">
        <v>3127</v>
      </c>
      <c r="EA2074">
        <v>1</v>
      </c>
      <c r="EB2074">
        <v>0</v>
      </c>
      <c r="EC2074">
        <v>10</v>
      </c>
      <c r="ED2074">
        <v>0</v>
      </c>
      <c r="EE2074">
        <v>1</v>
      </c>
      <c r="EF2074">
        <v>10</v>
      </c>
      <c r="EG2074">
        <v>1.428571</v>
      </c>
      <c r="EH2074">
        <v>0.7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420</v>
      </c>
      <c r="B2075" s="3" t="s">
        <v>421</v>
      </c>
      <c r="C2075" s="3" t="s">
        <v>13</v>
      </c>
      <c r="D2075" s="3" t="s">
        <v>14</v>
      </c>
      <c r="E2075" s="3" t="s">
        <v>422</v>
      </c>
      <c r="F2075" s="3" t="s">
        <v>423</v>
      </c>
      <c r="G2075" s="3" t="s">
        <v>424</v>
      </c>
      <c r="H2075" s="3" t="s">
        <v>425</v>
      </c>
      <c r="I2075" s="3" t="s">
        <v>34</v>
      </c>
      <c r="J2075" s="3" t="s">
        <v>35</v>
      </c>
      <c r="K2075" s="3" t="s">
        <v>426</v>
      </c>
      <c r="L2075" s="3" t="s">
        <v>427</v>
      </c>
      <c r="M2075" s="3" t="s">
        <v>428</v>
      </c>
      <c r="N2075" s="3" t="s">
        <v>429</v>
      </c>
      <c r="O2075">
        <v>1</v>
      </c>
      <c r="P2075" s="3" t="s">
        <v>2497</v>
      </c>
      <c r="Q2075" s="3" t="s">
        <v>2497</v>
      </c>
      <c r="R2075" s="3" t="s">
        <v>2497</v>
      </c>
      <c r="S2075" s="3" t="s">
        <v>627</v>
      </c>
      <c r="T2075" s="3" t="s">
        <v>1574</v>
      </c>
      <c r="U2075" s="3" t="s">
        <v>503</v>
      </c>
      <c r="V2075" s="3" t="s">
        <v>461</v>
      </c>
      <c r="W2075" s="3" t="s">
        <v>461</v>
      </c>
      <c r="X2075" s="3" t="s">
        <v>2730</v>
      </c>
      <c r="Y2075" s="3" t="s">
        <v>464</v>
      </c>
      <c r="Z2075" s="3" t="s">
        <v>521</v>
      </c>
      <c r="AA2075" s="3" t="s">
        <v>43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30</v>
      </c>
      <c r="AL2075">
        <v>0</v>
      </c>
      <c r="AM2075">
        <v>0</v>
      </c>
      <c r="AN2075">
        <v>0</v>
      </c>
      <c r="AO2075">
        <v>3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90</v>
      </c>
      <c r="BB2075">
        <v>0</v>
      </c>
      <c r="BC2075">
        <v>0</v>
      </c>
      <c r="BD2075">
        <v>0</v>
      </c>
      <c r="BE2075">
        <v>90</v>
      </c>
      <c r="BF2075">
        <v>0</v>
      </c>
      <c r="BG2075">
        <v>0</v>
      </c>
      <c r="BH2075">
        <v>0</v>
      </c>
      <c r="BI2075">
        <v>60</v>
      </c>
      <c r="BJ2075">
        <v>0</v>
      </c>
      <c r="BK2075">
        <v>0</v>
      </c>
      <c r="BL2075">
        <v>0</v>
      </c>
      <c r="BM2075">
        <v>6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30</v>
      </c>
      <c r="DU2075">
        <v>0.18</v>
      </c>
      <c r="DV2075">
        <v>0</v>
      </c>
      <c r="DW2075">
        <v>0</v>
      </c>
      <c r="DX2075">
        <v>0</v>
      </c>
      <c r="DY2075" s="4">
        <v>46295</v>
      </c>
      <c r="DZ2075" s="3" t="s">
        <v>3127</v>
      </c>
      <c r="EA2075">
        <v>30</v>
      </c>
      <c r="EB2075">
        <v>0</v>
      </c>
      <c r="EC2075">
        <v>180</v>
      </c>
      <c r="ED2075">
        <v>0</v>
      </c>
      <c r="EE2075">
        <v>30</v>
      </c>
      <c r="EF2075">
        <v>180</v>
      </c>
      <c r="EG2075">
        <v>60</v>
      </c>
      <c r="EH2075">
        <v>0.5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420</v>
      </c>
      <c r="B2076" s="3" t="s">
        <v>421</v>
      </c>
      <c r="C2076" s="3" t="s">
        <v>13</v>
      </c>
      <c r="D2076" s="3" t="s">
        <v>14</v>
      </c>
      <c r="E2076" s="3" t="s">
        <v>422</v>
      </c>
      <c r="F2076" s="3" t="s">
        <v>423</v>
      </c>
      <c r="G2076" s="3" t="s">
        <v>424</v>
      </c>
      <c r="H2076" s="3" t="s">
        <v>425</v>
      </c>
      <c r="I2076" s="3" t="s">
        <v>185</v>
      </c>
      <c r="J2076" s="3" t="s">
        <v>186</v>
      </c>
      <c r="K2076" s="3" t="s">
        <v>671</v>
      </c>
      <c r="L2076" s="3" t="s">
        <v>775</v>
      </c>
      <c r="M2076" s="3" t="s">
        <v>428</v>
      </c>
      <c r="N2076" s="3" t="s">
        <v>429</v>
      </c>
      <c r="O2076">
        <v>1</v>
      </c>
      <c r="P2076" s="3" t="s">
        <v>2497</v>
      </c>
      <c r="Q2076" s="3" t="s">
        <v>2497</v>
      </c>
      <c r="R2076" s="3" t="s">
        <v>2497</v>
      </c>
      <c r="S2076" s="3" t="s">
        <v>476</v>
      </c>
      <c r="T2076" s="3" t="s">
        <v>1758</v>
      </c>
      <c r="U2076" s="3" t="s">
        <v>443</v>
      </c>
      <c r="V2076" s="3" t="s">
        <v>432</v>
      </c>
      <c r="W2076" s="3" t="s">
        <v>444</v>
      </c>
      <c r="X2076" s="3" t="s">
        <v>444</v>
      </c>
      <c r="Y2076" s="3" t="s">
        <v>435</v>
      </c>
      <c r="Z2076" s="3" t="s">
        <v>2554</v>
      </c>
      <c r="AA2076" s="3" t="s">
        <v>436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0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9</v>
      </c>
      <c r="DU2076">
        <v>60</v>
      </c>
      <c r="DV2076">
        <v>0</v>
      </c>
      <c r="DW2076">
        <v>0</v>
      </c>
      <c r="DX2076">
        <v>0</v>
      </c>
      <c r="DY2076" s="4">
        <v>46055</v>
      </c>
      <c r="DZ2076" s="3" t="s">
        <v>3127</v>
      </c>
      <c r="EA2076">
        <v>1</v>
      </c>
      <c r="EB2076">
        <v>0</v>
      </c>
      <c r="EC2076">
        <v>1</v>
      </c>
      <c r="ED2076">
        <v>0</v>
      </c>
      <c r="EE2076">
        <v>1</v>
      </c>
      <c r="EF2076">
        <v>1</v>
      </c>
      <c r="EG2076">
        <v>1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420</v>
      </c>
      <c r="B2077" s="3" t="s">
        <v>421</v>
      </c>
      <c r="C2077" s="3" t="s">
        <v>13</v>
      </c>
      <c r="D2077" s="3" t="s">
        <v>14</v>
      </c>
      <c r="E2077" s="3" t="s">
        <v>422</v>
      </c>
      <c r="F2077" s="3" t="s">
        <v>423</v>
      </c>
      <c r="G2077" s="3" t="s">
        <v>424</v>
      </c>
      <c r="H2077" s="3" t="s">
        <v>425</v>
      </c>
      <c r="I2077" s="3" t="s">
        <v>50</v>
      </c>
      <c r="J2077" s="3" t="s">
        <v>51</v>
      </c>
      <c r="K2077" s="3" t="s">
        <v>426</v>
      </c>
      <c r="L2077" s="3" t="s">
        <v>427</v>
      </c>
      <c r="M2077" s="3" t="s">
        <v>428</v>
      </c>
      <c r="N2077" s="3" t="s">
        <v>429</v>
      </c>
      <c r="O2077">
        <v>1</v>
      </c>
      <c r="P2077" s="3" t="s">
        <v>2497</v>
      </c>
      <c r="Q2077" s="3" t="s">
        <v>2497</v>
      </c>
      <c r="R2077" s="3" t="s">
        <v>2497</v>
      </c>
      <c r="S2077" s="3" t="s">
        <v>437</v>
      </c>
      <c r="T2077" s="3" t="s">
        <v>1697</v>
      </c>
      <c r="U2077" s="3" t="s">
        <v>431</v>
      </c>
      <c r="V2077" s="3" t="s">
        <v>432</v>
      </c>
      <c r="W2077" s="3" t="s">
        <v>438</v>
      </c>
      <c r="X2077" s="3" t="s">
        <v>439</v>
      </c>
      <c r="Y2077" s="3" t="s">
        <v>435</v>
      </c>
      <c r="Z2077" s="3" t="s">
        <v>521</v>
      </c>
      <c r="AA2077" s="3" t="s">
        <v>436</v>
      </c>
      <c r="AB2077">
        <v>0</v>
      </c>
      <c r="AC2077">
        <v>2</v>
      </c>
      <c r="AD2077">
        <v>0</v>
      </c>
      <c r="AE2077">
        <v>0</v>
      </c>
      <c r="AF2077">
        <v>0</v>
      </c>
      <c r="AG2077">
        <v>2</v>
      </c>
      <c r="AH2077">
        <v>0</v>
      </c>
      <c r="AI2077">
        <v>0</v>
      </c>
      <c r="AJ2077">
        <v>0</v>
      </c>
      <c r="AK2077">
        <v>1</v>
      </c>
      <c r="AL2077">
        <v>0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2</v>
      </c>
      <c r="AT2077">
        <v>0</v>
      </c>
      <c r="AU2077">
        <v>0</v>
      </c>
      <c r="AV2077">
        <v>0</v>
      </c>
      <c r="AW2077">
        <v>2</v>
      </c>
      <c r="AX2077">
        <v>0</v>
      </c>
      <c r="AY2077">
        <v>0</v>
      </c>
      <c r="AZ2077">
        <v>0</v>
      </c>
      <c r="BA2077">
        <v>2</v>
      </c>
      <c r="BB2077">
        <v>0</v>
      </c>
      <c r="BC2077">
        <v>0</v>
      </c>
      <c r="BD2077">
        <v>0</v>
      </c>
      <c r="BE2077">
        <v>2</v>
      </c>
      <c r="BF2077">
        <v>0</v>
      </c>
      <c r="BG2077">
        <v>0</v>
      </c>
      <c r="BH2077">
        <v>0</v>
      </c>
      <c r="BI2077">
        <v>2</v>
      </c>
      <c r="BJ2077">
        <v>0</v>
      </c>
      <c r="BK2077">
        <v>0</v>
      </c>
      <c r="BL2077">
        <v>0</v>
      </c>
      <c r="BM2077">
        <v>2</v>
      </c>
      <c r="BN2077">
        <v>0</v>
      </c>
      <c r="BO2077">
        <v>0</v>
      </c>
      <c r="BP2077">
        <v>0</v>
      </c>
      <c r="BQ2077">
        <v>1</v>
      </c>
      <c r="BR2077">
        <v>0</v>
      </c>
      <c r="BS2077">
        <v>0</v>
      </c>
      <c r="BT2077">
        <v>0</v>
      </c>
      <c r="BU2077">
        <v>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1</v>
      </c>
      <c r="CH2077">
        <v>0</v>
      </c>
      <c r="CI2077">
        <v>0</v>
      </c>
      <c r="CJ2077">
        <v>0</v>
      </c>
      <c r="CK2077">
        <v>1</v>
      </c>
      <c r="CL2077">
        <v>0</v>
      </c>
      <c r="CM2077">
        <v>0</v>
      </c>
      <c r="CN2077">
        <v>0</v>
      </c>
      <c r="CO2077">
        <v>1</v>
      </c>
      <c r="CP2077">
        <v>0</v>
      </c>
      <c r="CQ2077">
        <v>0</v>
      </c>
      <c r="CR2077">
        <v>0</v>
      </c>
      <c r="CS2077">
        <v>1</v>
      </c>
      <c r="CT2077">
        <v>0</v>
      </c>
      <c r="CU2077">
        <v>0</v>
      </c>
      <c r="CV2077">
        <v>0</v>
      </c>
      <c r="CW2077">
        <v>1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2</v>
      </c>
      <c r="DN2077">
        <v>0</v>
      </c>
      <c r="DO2077">
        <v>0</v>
      </c>
      <c r="DP2077">
        <v>0</v>
      </c>
      <c r="DQ2077">
        <v>2</v>
      </c>
      <c r="DR2077">
        <v>0</v>
      </c>
      <c r="DS2077">
        <v>0</v>
      </c>
      <c r="DT2077">
        <v>2</v>
      </c>
      <c r="DU2077">
        <v>91.81</v>
      </c>
      <c r="DV2077">
        <v>1</v>
      </c>
      <c r="DW2077">
        <v>0</v>
      </c>
      <c r="DX2077">
        <v>0</v>
      </c>
      <c r="DY2077" s="4">
        <v>46798</v>
      </c>
      <c r="DZ2077" s="3" t="s">
        <v>3127</v>
      </c>
      <c r="EA2077">
        <v>1</v>
      </c>
      <c r="EB2077">
        <v>0</v>
      </c>
      <c r="EC2077">
        <v>16</v>
      </c>
      <c r="ED2077">
        <v>0</v>
      </c>
      <c r="EE2077">
        <v>1</v>
      </c>
      <c r="EF2077">
        <v>16</v>
      </c>
      <c r="EG2077">
        <v>1.454545</v>
      </c>
      <c r="EH2077">
        <v>0.69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420</v>
      </c>
      <c r="B2078" s="3" t="s">
        <v>421</v>
      </c>
      <c r="C2078" s="3" t="s">
        <v>13</v>
      </c>
      <c r="D2078" s="3" t="s">
        <v>14</v>
      </c>
      <c r="E2078" s="3" t="s">
        <v>422</v>
      </c>
      <c r="F2078" s="3" t="s">
        <v>423</v>
      </c>
      <c r="G2078" s="3" t="s">
        <v>424</v>
      </c>
      <c r="H2078" s="3" t="s">
        <v>425</v>
      </c>
      <c r="I2078" s="3" t="s">
        <v>332</v>
      </c>
      <c r="J2078" s="3" t="s">
        <v>333</v>
      </c>
      <c r="K2078" s="3" t="s">
        <v>671</v>
      </c>
      <c r="L2078" s="3" t="s">
        <v>775</v>
      </c>
      <c r="M2078" s="3" t="s">
        <v>428</v>
      </c>
      <c r="N2078" s="3" t="s">
        <v>429</v>
      </c>
      <c r="O2078">
        <v>1</v>
      </c>
      <c r="P2078" s="3" t="s">
        <v>2497</v>
      </c>
      <c r="Q2078" s="3" t="s">
        <v>2497</v>
      </c>
      <c r="R2078" s="3" t="s">
        <v>2497</v>
      </c>
      <c r="S2078" s="3" t="s">
        <v>734</v>
      </c>
      <c r="T2078" s="3" t="s">
        <v>1646</v>
      </c>
      <c r="U2078" s="3" t="s">
        <v>460</v>
      </c>
      <c r="V2078" s="3" t="s">
        <v>461</v>
      </c>
      <c r="W2078" s="3" t="s">
        <v>2726</v>
      </c>
      <c r="X2078" s="3" t="s">
        <v>2727</v>
      </c>
      <c r="Y2078" s="3" t="s">
        <v>464</v>
      </c>
      <c r="Z2078" s="3" t="s">
        <v>2555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2</v>
      </c>
      <c r="CA2078">
        <v>0</v>
      </c>
      <c r="CB2078">
        <v>0</v>
      </c>
      <c r="CC2078">
        <v>2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45.18</v>
      </c>
      <c r="DV2078">
        <v>0</v>
      </c>
      <c r="DW2078">
        <v>0</v>
      </c>
      <c r="DX2078">
        <v>0</v>
      </c>
      <c r="DY2078" s="4">
        <v>46439</v>
      </c>
      <c r="DZ2078" s="3" t="s">
        <v>3127</v>
      </c>
      <c r="EA2078">
        <v>1</v>
      </c>
      <c r="EB2078">
        <v>0</v>
      </c>
      <c r="EC2078">
        <v>3</v>
      </c>
      <c r="ED2078">
        <v>0</v>
      </c>
      <c r="EE2078">
        <v>1</v>
      </c>
      <c r="EF2078">
        <v>3</v>
      </c>
      <c r="EG2078">
        <v>1.5</v>
      </c>
      <c r="EH2078">
        <v>0.67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420</v>
      </c>
      <c r="B2079" s="3" t="s">
        <v>421</v>
      </c>
      <c r="C2079" s="3" t="s">
        <v>13</v>
      </c>
      <c r="D2079" s="3" t="s">
        <v>14</v>
      </c>
      <c r="E2079" s="3" t="s">
        <v>422</v>
      </c>
      <c r="F2079" s="3" t="s">
        <v>423</v>
      </c>
      <c r="G2079" s="3" t="s">
        <v>424</v>
      </c>
      <c r="H2079" s="3" t="s">
        <v>425</v>
      </c>
      <c r="I2079" s="3" t="s">
        <v>302</v>
      </c>
      <c r="J2079" s="3" t="s">
        <v>303</v>
      </c>
      <c r="K2079" s="3" t="s">
        <v>671</v>
      </c>
      <c r="L2079" s="3" t="s">
        <v>775</v>
      </c>
      <c r="M2079" s="3" t="s">
        <v>428</v>
      </c>
      <c r="N2079" s="3" t="s">
        <v>429</v>
      </c>
      <c r="O2079">
        <v>1</v>
      </c>
      <c r="P2079" s="3" t="s">
        <v>2497</v>
      </c>
      <c r="Q2079" s="3" t="s">
        <v>2497</v>
      </c>
      <c r="R2079" s="3" t="s">
        <v>2497</v>
      </c>
      <c r="S2079" s="3" t="s">
        <v>666</v>
      </c>
      <c r="T2079" s="3" t="s">
        <v>1602</v>
      </c>
      <c r="U2079" s="3" t="s">
        <v>460</v>
      </c>
      <c r="V2079" s="3" t="s">
        <v>461</v>
      </c>
      <c r="W2079" s="3" t="s">
        <v>2726</v>
      </c>
      <c r="X2079" s="3" t="s">
        <v>2727</v>
      </c>
      <c r="Y2079" s="3" t="s">
        <v>464</v>
      </c>
      <c r="Z2079" s="3" t="s">
        <v>2555</v>
      </c>
      <c r="AA2079" s="3" t="s">
        <v>436</v>
      </c>
      <c r="AB2079">
        <v>0</v>
      </c>
      <c r="AC2079">
        <v>0</v>
      </c>
      <c r="AD2079">
        <v>8</v>
      </c>
      <c r="AE2079">
        <v>0</v>
      </c>
      <c r="AF2079">
        <v>0</v>
      </c>
      <c r="AG2079">
        <v>8</v>
      </c>
      <c r="AH2079">
        <v>0</v>
      </c>
      <c r="AI2079">
        <v>0</v>
      </c>
      <c r="AJ2079">
        <v>0</v>
      </c>
      <c r="AK2079">
        <v>0</v>
      </c>
      <c r="AL2079">
        <v>3</v>
      </c>
      <c r="AM2079">
        <v>0</v>
      </c>
      <c r="AN2079">
        <v>0</v>
      </c>
      <c r="AO2079">
        <v>3</v>
      </c>
      <c r="AP2079">
        <v>0</v>
      </c>
      <c r="AQ2079">
        <v>0</v>
      </c>
      <c r="AR2079">
        <v>0</v>
      </c>
      <c r="AS2079">
        <v>0</v>
      </c>
      <c r="AT2079">
        <v>5</v>
      </c>
      <c r="AU2079">
        <v>0</v>
      </c>
      <c r="AV2079">
        <v>0</v>
      </c>
      <c r="AW2079">
        <v>5</v>
      </c>
      <c r="AX2079">
        <v>0</v>
      </c>
      <c r="AY2079">
        <v>0</v>
      </c>
      <c r="AZ2079">
        <v>0</v>
      </c>
      <c r="BA2079">
        <v>0</v>
      </c>
      <c r="BB2079">
        <v>4</v>
      </c>
      <c r="BC2079">
        <v>0</v>
      </c>
      <c r="BD2079">
        <v>0</v>
      </c>
      <c r="BE2079">
        <v>4</v>
      </c>
      <c r="BF2079">
        <v>0</v>
      </c>
      <c r="BG2079">
        <v>0</v>
      </c>
      <c r="BH2079">
        <v>0</v>
      </c>
      <c r="BI2079">
        <v>0</v>
      </c>
      <c r="BJ2079">
        <v>2</v>
      </c>
      <c r="BK2079">
        <v>0</v>
      </c>
      <c r="BL2079">
        <v>0</v>
      </c>
      <c r="BM2079">
        <v>2</v>
      </c>
      <c r="BN2079">
        <v>0</v>
      </c>
      <c r="BO2079">
        <v>0</v>
      </c>
      <c r="BP2079">
        <v>0</v>
      </c>
      <c r="BQ2079">
        <v>0</v>
      </c>
      <c r="BR2079">
        <v>2</v>
      </c>
      <c r="BS2079">
        <v>0</v>
      </c>
      <c r="BT2079">
        <v>0</v>
      </c>
      <c r="BU2079">
        <v>2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4</v>
      </c>
      <c r="CI2079">
        <v>0</v>
      </c>
      <c r="CJ2079">
        <v>0</v>
      </c>
      <c r="CK2079">
        <v>4</v>
      </c>
      <c r="CL2079">
        <v>0</v>
      </c>
      <c r="CM2079">
        <v>0</v>
      </c>
      <c r="CN2079">
        <v>0</v>
      </c>
      <c r="CO2079">
        <v>0</v>
      </c>
      <c r="CP2079">
        <v>2</v>
      </c>
      <c r="CQ2079">
        <v>0</v>
      </c>
      <c r="CR2079">
        <v>0</v>
      </c>
      <c r="CS2079">
        <v>2</v>
      </c>
      <c r="CT2079">
        <v>0</v>
      </c>
      <c r="CU2079">
        <v>0</v>
      </c>
      <c r="CV2079">
        <v>0</v>
      </c>
      <c r="CW2079">
        <v>0</v>
      </c>
      <c r="CX2079">
        <v>1</v>
      </c>
      <c r="CY2079">
        <v>0</v>
      </c>
      <c r="CZ2079">
        <v>0</v>
      </c>
      <c r="DA2079">
        <v>1</v>
      </c>
      <c r="DB2079">
        <v>0</v>
      </c>
      <c r="DC2079">
        <v>0</v>
      </c>
      <c r="DD2079">
        <v>0</v>
      </c>
      <c r="DE2079">
        <v>0</v>
      </c>
      <c r="DF2079">
        <v>2</v>
      </c>
      <c r="DG2079">
        <v>0</v>
      </c>
      <c r="DH2079">
        <v>0</v>
      </c>
      <c r="DI2079">
        <v>2</v>
      </c>
      <c r="DJ2079">
        <v>0</v>
      </c>
      <c r="DK2079">
        <v>0</v>
      </c>
      <c r="DL2079">
        <v>0</v>
      </c>
      <c r="DM2079">
        <v>0</v>
      </c>
      <c r="DN2079">
        <v>3</v>
      </c>
      <c r="DO2079">
        <v>0</v>
      </c>
      <c r="DP2079">
        <v>0</v>
      </c>
      <c r="DQ2079">
        <v>3</v>
      </c>
      <c r="DR2079">
        <v>0</v>
      </c>
      <c r="DS2079">
        <v>0</v>
      </c>
      <c r="DT2079">
        <v>7</v>
      </c>
      <c r="DU2079">
        <v>18.12</v>
      </c>
      <c r="DV2079">
        <v>0</v>
      </c>
      <c r="DW2079">
        <v>0</v>
      </c>
      <c r="DX2079">
        <v>0</v>
      </c>
      <c r="DY2079" s="4">
        <v>46173</v>
      </c>
      <c r="DZ2079" s="3" t="s">
        <v>3127</v>
      </c>
      <c r="EA2079">
        <v>4</v>
      </c>
      <c r="EB2079">
        <v>0</v>
      </c>
      <c r="EC2079">
        <v>36</v>
      </c>
      <c r="ED2079">
        <v>0</v>
      </c>
      <c r="EE2079">
        <v>4</v>
      </c>
      <c r="EF2079">
        <v>36</v>
      </c>
      <c r="EG2079">
        <v>3.2727270000000002</v>
      </c>
      <c r="EH2079">
        <v>1.22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420</v>
      </c>
      <c r="B2080" s="3" t="s">
        <v>421</v>
      </c>
      <c r="C2080" s="3" t="s">
        <v>13</v>
      </c>
      <c r="D2080" s="3" t="s">
        <v>14</v>
      </c>
      <c r="E2080" s="3" t="s">
        <v>422</v>
      </c>
      <c r="F2080" s="3" t="s">
        <v>423</v>
      </c>
      <c r="G2080" s="3" t="s">
        <v>424</v>
      </c>
      <c r="H2080" s="3" t="s">
        <v>425</v>
      </c>
      <c r="I2080" s="3" t="s">
        <v>184</v>
      </c>
      <c r="J2080" s="3" t="s">
        <v>183</v>
      </c>
      <c r="K2080" s="3" t="s">
        <v>671</v>
      </c>
      <c r="L2080" s="3" t="s">
        <v>775</v>
      </c>
      <c r="M2080" s="3" t="s">
        <v>428</v>
      </c>
      <c r="N2080" s="3" t="s">
        <v>429</v>
      </c>
      <c r="O2080">
        <v>1</v>
      </c>
      <c r="P2080" s="3" t="s">
        <v>2497</v>
      </c>
      <c r="Q2080" s="3" t="s">
        <v>2497</v>
      </c>
      <c r="R2080" s="3" t="s">
        <v>2497</v>
      </c>
      <c r="S2080" s="3" t="s">
        <v>2462</v>
      </c>
      <c r="T2080" s="3" t="s">
        <v>2463</v>
      </c>
      <c r="U2080" s="3" t="s">
        <v>460</v>
      </c>
      <c r="V2080" s="3" t="s">
        <v>461</v>
      </c>
      <c r="W2080" s="3" t="s">
        <v>461</v>
      </c>
      <c r="X2080" s="3" t="s">
        <v>2730</v>
      </c>
      <c r="Y2080" s="3" t="s">
        <v>435</v>
      </c>
      <c r="Z2080" s="3" t="s">
        <v>2555</v>
      </c>
      <c r="AA2080" s="3" t="s">
        <v>436</v>
      </c>
      <c r="AB2080">
        <v>0</v>
      </c>
      <c r="AC2080">
        <v>0</v>
      </c>
      <c r="AD2080">
        <v>1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2</v>
      </c>
      <c r="AU2080">
        <v>0</v>
      </c>
      <c r="AV2080">
        <v>0</v>
      </c>
      <c r="AW2080">
        <v>2</v>
      </c>
      <c r="AX2080">
        <v>0</v>
      </c>
      <c r="AY2080">
        <v>0</v>
      </c>
      <c r="AZ2080">
        <v>0</v>
      </c>
      <c r="BA2080">
        <v>0</v>
      </c>
      <c r="BB2080">
        <v>4</v>
      </c>
      <c r="BC2080">
        <v>0</v>
      </c>
      <c r="BD2080">
        <v>0</v>
      </c>
      <c r="BE2080">
        <v>4</v>
      </c>
      <c r="BF2080">
        <v>0</v>
      </c>
      <c r="BG2080">
        <v>0</v>
      </c>
      <c r="BH2080">
        <v>0</v>
      </c>
      <c r="BI2080">
        <v>0</v>
      </c>
      <c r="BJ2080">
        <v>4</v>
      </c>
      <c r="BK2080">
        <v>0</v>
      </c>
      <c r="BL2080">
        <v>0</v>
      </c>
      <c r="BM2080">
        <v>4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2</v>
      </c>
      <c r="CA2080">
        <v>0</v>
      </c>
      <c r="CB2080">
        <v>0</v>
      </c>
      <c r="CC2080">
        <v>2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2</v>
      </c>
      <c r="DO2080">
        <v>0</v>
      </c>
      <c r="DP2080">
        <v>0</v>
      </c>
      <c r="DQ2080">
        <v>2</v>
      </c>
      <c r="DR2080">
        <v>0</v>
      </c>
      <c r="DS2080">
        <v>0</v>
      </c>
      <c r="DT2080">
        <v>1</v>
      </c>
      <c r="DU2080">
        <v>0.01</v>
      </c>
      <c r="DV2080">
        <v>4</v>
      </c>
      <c r="DW2080">
        <v>0</v>
      </c>
      <c r="DX2080">
        <v>0</v>
      </c>
      <c r="DY2080" s="4">
        <v>47179</v>
      </c>
      <c r="DZ2080" s="3" t="s">
        <v>3127</v>
      </c>
      <c r="EA2080">
        <v>3</v>
      </c>
      <c r="EB2080">
        <v>0</v>
      </c>
      <c r="EC2080">
        <v>16</v>
      </c>
      <c r="ED2080">
        <v>0</v>
      </c>
      <c r="EE2080">
        <v>3</v>
      </c>
      <c r="EF2080">
        <v>16</v>
      </c>
      <c r="EG2080">
        <v>2.285714</v>
      </c>
      <c r="EH2080">
        <v>1.3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420</v>
      </c>
      <c r="B2081" s="3" t="s">
        <v>421</v>
      </c>
      <c r="C2081" s="3" t="s">
        <v>13</v>
      </c>
      <c r="D2081" s="3" t="s">
        <v>14</v>
      </c>
      <c r="E2081" s="3" t="s">
        <v>1225</v>
      </c>
      <c r="F2081" s="3" t="s">
        <v>1226</v>
      </c>
      <c r="G2081" s="3" t="s">
        <v>424</v>
      </c>
      <c r="H2081" s="3" t="s">
        <v>425</v>
      </c>
      <c r="I2081" s="3" t="s">
        <v>259</v>
      </c>
      <c r="J2081" s="3" t="s">
        <v>260</v>
      </c>
      <c r="K2081" s="3" t="s">
        <v>671</v>
      </c>
      <c r="L2081" s="3" t="s">
        <v>775</v>
      </c>
      <c r="M2081" s="3" t="s">
        <v>428</v>
      </c>
      <c r="N2081" s="3" t="s">
        <v>429</v>
      </c>
      <c r="O2081">
        <v>1</v>
      </c>
      <c r="P2081" s="3" t="s">
        <v>2497</v>
      </c>
      <c r="Q2081" s="3" t="s">
        <v>2497</v>
      </c>
      <c r="R2081" s="3" t="s">
        <v>2497</v>
      </c>
      <c r="S2081" s="3" t="s">
        <v>495</v>
      </c>
      <c r="T2081" s="3" t="s">
        <v>1501</v>
      </c>
      <c r="U2081" s="3" t="s">
        <v>460</v>
      </c>
      <c r="V2081" s="3" t="s">
        <v>461</v>
      </c>
      <c r="W2081" s="3" t="s">
        <v>2726</v>
      </c>
      <c r="X2081" s="3" t="s">
        <v>2727</v>
      </c>
      <c r="Y2081" s="3" t="s">
        <v>464</v>
      </c>
      <c r="Z2081" s="3" t="s">
        <v>2555</v>
      </c>
      <c r="AA2081" s="3" t="s">
        <v>436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3</v>
      </c>
      <c r="BH2081">
        <v>0</v>
      </c>
      <c r="BI2081">
        <v>0</v>
      </c>
      <c r="BJ2081">
        <v>3</v>
      </c>
      <c r="BK2081">
        <v>0</v>
      </c>
      <c r="BL2081">
        <v>0</v>
      </c>
      <c r="BM2081">
        <v>3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1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2</v>
      </c>
      <c r="DU2081">
        <v>56.28</v>
      </c>
      <c r="DV2081">
        <v>0</v>
      </c>
      <c r="DW2081">
        <v>0</v>
      </c>
      <c r="DX2081">
        <v>0</v>
      </c>
      <c r="DY2081" s="4">
        <v>46331</v>
      </c>
      <c r="DZ2081" s="3" t="s">
        <v>3127</v>
      </c>
      <c r="EA2081">
        <v>2</v>
      </c>
      <c r="EB2081">
        <v>0</v>
      </c>
      <c r="EC2081">
        <v>4</v>
      </c>
      <c r="ED2081">
        <v>0</v>
      </c>
      <c r="EE2081">
        <v>2</v>
      </c>
      <c r="EF2081">
        <v>4</v>
      </c>
      <c r="EG2081">
        <v>2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420</v>
      </c>
      <c r="B2082" s="3" t="s">
        <v>421</v>
      </c>
      <c r="C2082" s="3" t="s">
        <v>13</v>
      </c>
      <c r="D2082" s="3" t="s">
        <v>14</v>
      </c>
      <c r="E2082" s="3" t="s">
        <v>1225</v>
      </c>
      <c r="F2082" s="3" t="s">
        <v>1226</v>
      </c>
      <c r="G2082" s="3" t="s">
        <v>424</v>
      </c>
      <c r="H2082" s="3" t="s">
        <v>425</v>
      </c>
      <c r="I2082" s="3" t="s">
        <v>44</v>
      </c>
      <c r="J2082" s="3" t="s">
        <v>45</v>
      </c>
      <c r="K2082" s="3" t="s">
        <v>426</v>
      </c>
      <c r="L2082" s="3" t="s">
        <v>427</v>
      </c>
      <c r="M2082" s="3" t="s">
        <v>428</v>
      </c>
      <c r="N2082" s="3" t="s">
        <v>429</v>
      </c>
      <c r="O2082">
        <v>1</v>
      </c>
      <c r="P2082" s="3" t="s">
        <v>2497</v>
      </c>
      <c r="Q2082" s="3" t="s">
        <v>2497</v>
      </c>
      <c r="R2082" s="3" t="s">
        <v>2497</v>
      </c>
      <c r="S2082" s="3" t="s">
        <v>1222</v>
      </c>
      <c r="T2082" s="3" t="s">
        <v>2162</v>
      </c>
      <c r="U2082" s="3" t="s">
        <v>472</v>
      </c>
      <c r="V2082" s="3" t="s">
        <v>432</v>
      </c>
      <c r="W2082" s="3" t="s">
        <v>433</v>
      </c>
      <c r="X2082" s="3" t="s">
        <v>434</v>
      </c>
      <c r="Y2082" s="3" t="s">
        <v>435</v>
      </c>
      <c r="Z2082" s="3" t="s">
        <v>521</v>
      </c>
      <c r="AA2082" s="3" t="s">
        <v>436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1</v>
      </c>
      <c r="BJ2082">
        <v>0</v>
      </c>
      <c r="BK2082">
        <v>0</v>
      </c>
      <c r="BL2082">
        <v>0</v>
      </c>
      <c r="BM2082">
        <v>1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21</v>
      </c>
      <c r="DV2082">
        <v>0</v>
      </c>
      <c r="DW2082">
        <v>0</v>
      </c>
      <c r="DX2082">
        <v>0</v>
      </c>
      <c r="DY2082" s="4">
        <v>46387</v>
      </c>
      <c r="DZ2082" s="3" t="s">
        <v>3127</v>
      </c>
      <c r="EA2082">
        <v>1</v>
      </c>
      <c r="EB2082">
        <v>0</v>
      </c>
      <c r="EC2082">
        <v>1</v>
      </c>
      <c r="ED2082">
        <v>0</v>
      </c>
      <c r="EE2082">
        <v>1</v>
      </c>
      <c r="EF2082">
        <v>1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420</v>
      </c>
      <c r="B2083" s="3" t="s">
        <v>421</v>
      </c>
      <c r="C2083" s="3" t="s">
        <v>13</v>
      </c>
      <c r="D2083" s="3" t="s">
        <v>14</v>
      </c>
      <c r="E2083" s="3" t="s">
        <v>422</v>
      </c>
      <c r="F2083" s="3" t="s">
        <v>423</v>
      </c>
      <c r="G2083" s="3" t="s">
        <v>424</v>
      </c>
      <c r="H2083" s="3" t="s">
        <v>425</v>
      </c>
      <c r="I2083" s="3" t="s">
        <v>238</v>
      </c>
      <c r="J2083" s="3" t="s">
        <v>239</v>
      </c>
      <c r="K2083" s="3" t="s">
        <v>671</v>
      </c>
      <c r="L2083" s="3" t="s">
        <v>775</v>
      </c>
      <c r="M2083" s="3" t="s">
        <v>428</v>
      </c>
      <c r="N2083" s="3" t="s">
        <v>429</v>
      </c>
      <c r="O2083">
        <v>1</v>
      </c>
      <c r="P2083" s="3" t="s">
        <v>2497</v>
      </c>
      <c r="Q2083" s="3" t="s">
        <v>2497</v>
      </c>
      <c r="R2083" s="3" t="s">
        <v>2497</v>
      </c>
      <c r="S2083" s="3" t="s">
        <v>473</v>
      </c>
      <c r="T2083" s="3" t="s">
        <v>1496</v>
      </c>
      <c r="U2083" s="3" t="s">
        <v>431</v>
      </c>
      <c r="V2083" s="3" t="s">
        <v>432</v>
      </c>
      <c r="W2083" s="3" t="s">
        <v>433</v>
      </c>
      <c r="X2083" s="3" t="s">
        <v>434</v>
      </c>
      <c r="Y2083" s="3" t="s">
        <v>435</v>
      </c>
      <c r="Z2083" s="3" t="s">
        <v>2554</v>
      </c>
      <c r="AA2083" s="3" t="s">
        <v>43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0</v>
      </c>
      <c r="BE2083">
        <v>1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1</v>
      </c>
      <c r="CQ2083">
        <v>0</v>
      </c>
      <c r="CR2083">
        <v>0</v>
      </c>
      <c r="CS2083">
        <v>1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142.13</v>
      </c>
      <c r="DV2083">
        <v>0</v>
      </c>
      <c r="DW2083">
        <v>0</v>
      </c>
      <c r="DX2083">
        <v>0</v>
      </c>
      <c r="DY2083" s="4">
        <v>45991</v>
      </c>
      <c r="DZ2083" s="3" t="s">
        <v>3127</v>
      </c>
      <c r="EA2083">
        <v>1</v>
      </c>
      <c r="EB2083">
        <v>0</v>
      </c>
      <c r="EC2083">
        <v>2</v>
      </c>
      <c r="ED2083">
        <v>0</v>
      </c>
      <c r="EE2083">
        <v>1</v>
      </c>
      <c r="EF2083">
        <v>2</v>
      </c>
      <c r="EG2083">
        <v>1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420</v>
      </c>
      <c r="B2084" s="3" t="s">
        <v>421</v>
      </c>
      <c r="C2084" s="3" t="s">
        <v>13</v>
      </c>
      <c r="D2084" s="3" t="s">
        <v>14</v>
      </c>
      <c r="E2084" s="3" t="s">
        <v>1225</v>
      </c>
      <c r="F2084" s="3" t="s">
        <v>1226</v>
      </c>
      <c r="G2084" s="3" t="s">
        <v>424</v>
      </c>
      <c r="H2084" s="3" t="s">
        <v>425</v>
      </c>
      <c r="I2084" s="3" t="s">
        <v>82</v>
      </c>
      <c r="J2084" s="3" t="s">
        <v>83</v>
      </c>
      <c r="K2084" s="3" t="s">
        <v>671</v>
      </c>
      <c r="L2084" s="3" t="s">
        <v>775</v>
      </c>
      <c r="M2084" s="3" t="s">
        <v>428</v>
      </c>
      <c r="N2084" s="3" t="s">
        <v>429</v>
      </c>
      <c r="O2084">
        <v>1</v>
      </c>
      <c r="P2084" s="3" t="s">
        <v>2497</v>
      </c>
      <c r="Q2084" s="3" t="s">
        <v>2497</v>
      </c>
      <c r="R2084" s="3" t="s">
        <v>2497</v>
      </c>
      <c r="S2084" s="3" t="s">
        <v>536</v>
      </c>
      <c r="T2084" s="3" t="s">
        <v>1522</v>
      </c>
      <c r="U2084" s="3" t="s">
        <v>503</v>
      </c>
      <c r="V2084" s="3" t="s">
        <v>461</v>
      </c>
      <c r="W2084" s="3" t="s">
        <v>461</v>
      </c>
      <c r="X2084" s="3" t="s">
        <v>2730</v>
      </c>
      <c r="Y2084" s="3" t="s">
        <v>464</v>
      </c>
      <c r="Z2084" s="3" t="s">
        <v>2554</v>
      </c>
      <c r="AA2084" s="3" t="s">
        <v>43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5</v>
      </c>
      <c r="AL2084">
        <v>0</v>
      </c>
      <c r="AM2084">
        <v>0</v>
      </c>
      <c r="AN2084">
        <v>0</v>
      </c>
      <c r="AO2084">
        <v>5</v>
      </c>
      <c r="AP2084">
        <v>0</v>
      </c>
      <c r="AQ2084">
        <v>0</v>
      </c>
      <c r="AR2084">
        <v>0</v>
      </c>
      <c r="AS2084">
        <v>15</v>
      </c>
      <c r="AT2084">
        <v>0</v>
      </c>
      <c r="AU2084">
        <v>0</v>
      </c>
      <c r="AV2084">
        <v>0</v>
      </c>
      <c r="AW2084">
        <v>15</v>
      </c>
      <c r="AX2084">
        <v>0</v>
      </c>
      <c r="AY2084">
        <v>0</v>
      </c>
      <c r="AZ2084">
        <v>0</v>
      </c>
      <c r="BA2084">
        <v>9</v>
      </c>
      <c r="BB2084">
        <v>0</v>
      </c>
      <c r="BC2084">
        <v>0</v>
      </c>
      <c r="BD2084">
        <v>0</v>
      </c>
      <c r="BE2084">
        <v>9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10</v>
      </c>
      <c r="CP2084">
        <v>0</v>
      </c>
      <c r="CQ2084">
        <v>0</v>
      </c>
      <c r="CR2084">
        <v>0</v>
      </c>
      <c r="CS2084">
        <v>1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5</v>
      </c>
      <c r="DF2084">
        <v>0</v>
      </c>
      <c r="DG2084">
        <v>0</v>
      </c>
      <c r="DH2084">
        <v>0</v>
      </c>
      <c r="DI2084">
        <v>5</v>
      </c>
      <c r="DJ2084">
        <v>0</v>
      </c>
      <c r="DK2084">
        <v>0</v>
      </c>
      <c r="DL2084">
        <v>0</v>
      </c>
      <c r="DM2084">
        <v>5</v>
      </c>
      <c r="DN2084">
        <v>0</v>
      </c>
      <c r="DO2084">
        <v>0</v>
      </c>
      <c r="DP2084">
        <v>0</v>
      </c>
      <c r="DQ2084">
        <v>5</v>
      </c>
      <c r="DR2084">
        <v>0</v>
      </c>
      <c r="DS2084">
        <v>0</v>
      </c>
      <c r="DT2084">
        <v>48</v>
      </c>
      <c r="DU2084">
        <v>0.6</v>
      </c>
      <c r="DV2084">
        <v>0</v>
      </c>
      <c r="DW2084">
        <v>0</v>
      </c>
      <c r="DX2084">
        <v>0</v>
      </c>
      <c r="DY2084" s="4">
        <v>46323</v>
      </c>
      <c r="DZ2084" s="3" t="s">
        <v>3127</v>
      </c>
      <c r="EA2084">
        <v>13</v>
      </c>
      <c r="EB2084">
        <v>0</v>
      </c>
      <c r="EC2084">
        <v>49</v>
      </c>
      <c r="ED2084">
        <v>0</v>
      </c>
      <c r="EE2084">
        <v>13</v>
      </c>
      <c r="EF2084">
        <v>49</v>
      </c>
      <c r="EG2084">
        <v>8.1666670000000003</v>
      </c>
      <c r="EH2084">
        <v>1.5899999999999999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420</v>
      </c>
      <c r="B2085" s="3" t="s">
        <v>421</v>
      </c>
      <c r="C2085" s="3" t="s">
        <v>13</v>
      </c>
      <c r="D2085" s="3" t="s">
        <v>14</v>
      </c>
      <c r="E2085" s="3" t="s">
        <v>422</v>
      </c>
      <c r="F2085" s="3" t="s">
        <v>423</v>
      </c>
      <c r="G2085" s="3" t="s">
        <v>424</v>
      </c>
      <c r="H2085" s="3" t="s">
        <v>425</v>
      </c>
      <c r="I2085" s="3" t="s">
        <v>295</v>
      </c>
      <c r="J2085" s="3" t="s">
        <v>296</v>
      </c>
      <c r="K2085" s="3" t="s">
        <v>671</v>
      </c>
      <c r="L2085" s="3" t="s">
        <v>672</v>
      </c>
      <c r="M2085" s="3" t="s">
        <v>428</v>
      </c>
      <c r="N2085" s="3" t="s">
        <v>429</v>
      </c>
      <c r="O2085">
        <v>2</v>
      </c>
      <c r="P2085" s="3" t="s">
        <v>2497</v>
      </c>
      <c r="Q2085" s="3" t="s">
        <v>2497</v>
      </c>
      <c r="R2085" s="3" t="s">
        <v>2497</v>
      </c>
      <c r="S2085" s="3" t="s">
        <v>725</v>
      </c>
      <c r="T2085" s="3" t="s">
        <v>1640</v>
      </c>
      <c r="U2085" s="3" t="s">
        <v>472</v>
      </c>
      <c r="V2085" s="3" t="s">
        <v>461</v>
      </c>
      <c r="W2085" s="3" t="s">
        <v>2731</v>
      </c>
      <c r="X2085" s="3" t="s">
        <v>2732</v>
      </c>
      <c r="Y2085" s="3" t="s">
        <v>464</v>
      </c>
      <c r="Z2085" s="3" t="s">
        <v>2554</v>
      </c>
      <c r="AA2085" s="3" t="s">
        <v>436</v>
      </c>
      <c r="AB2085">
        <v>0</v>
      </c>
      <c r="AC2085">
        <v>1</v>
      </c>
      <c r="AD2085">
        <v>0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1</v>
      </c>
      <c r="BJ2085">
        <v>0</v>
      </c>
      <c r="BK2085">
        <v>0</v>
      </c>
      <c r="BL2085">
        <v>0</v>
      </c>
      <c r="BM2085">
        <v>1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1</v>
      </c>
      <c r="CP2085">
        <v>0</v>
      </c>
      <c r="CQ2085">
        <v>0</v>
      </c>
      <c r="CR2085">
        <v>0</v>
      </c>
      <c r="CS2085">
        <v>1</v>
      </c>
      <c r="CT2085">
        <v>0</v>
      </c>
      <c r="CU2085">
        <v>0</v>
      </c>
      <c r="CV2085">
        <v>0</v>
      </c>
      <c r="CW2085">
        <v>2</v>
      </c>
      <c r="CX2085">
        <v>0</v>
      </c>
      <c r="CY2085">
        <v>0</v>
      </c>
      <c r="CZ2085">
        <v>0</v>
      </c>
      <c r="DA2085">
        <v>2</v>
      </c>
      <c r="DB2085">
        <v>0</v>
      </c>
      <c r="DC2085">
        <v>0</v>
      </c>
      <c r="DD2085">
        <v>0</v>
      </c>
      <c r="DE2085">
        <v>1</v>
      </c>
      <c r="DF2085">
        <v>0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</v>
      </c>
      <c r="DU2085">
        <v>17.5</v>
      </c>
      <c r="DV2085">
        <v>0</v>
      </c>
      <c r="DW2085">
        <v>0</v>
      </c>
      <c r="DX2085">
        <v>0</v>
      </c>
      <c r="DY2085" s="4">
        <v>45961</v>
      </c>
      <c r="DZ2085" s="3" t="s">
        <v>3127</v>
      </c>
      <c r="EA2085">
        <v>1</v>
      </c>
      <c r="EB2085">
        <v>0</v>
      </c>
      <c r="EC2085">
        <v>6</v>
      </c>
      <c r="ED2085">
        <v>0</v>
      </c>
      <c r="EE2085">
        <v>1</v>
      </c>
      <c r="EF2085">
        <v>6</v>
      </c>
      <c r="EG2085">
        <v>1.2</v>
      </c>
      <c r="EH2085">
        <v>0.83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420</v>
      </c>
      <c r="B2086" s="3" t="s">
        <v>421</v>
      </c>
      <c r="C2086" s="3" t="s">
        <v>13</v>
      </c>
      <c r="D2086" s="3" t="s">
        <v>14</v>
      </c>
      <c r="E2086" s="3" t="s">
        <v>1225</v>
      </c>
      <c r="F2086" s="3" t="s">
        <v>1226</v>
      </c>
      <c r="G2086" s="3" t="s">
        <v>424</v>
      </c>
      <c r="H2086" s="3" t="s">
        <v>425</v>
      </c>
      <c r="I2086" s="3" t="s">
        <v>203</v>
      </c>
      <c r="J2086" s="3" t="s">
        <v>204</v>
      </c>
      <c r="K2086" s="3" t="s">
        <v>671</v>
      </c>
      <c r="L2086" s="3" t="s">
        <v>775</v>
      </c>
      <c r="M2086" s="3" t="s">
        <v>428</v>
      </c>
      <c r="N2086" s="3" t="s">
        <v>429</v>
      </c>
      <c r="O2086">
        <v>1</v>
      </c>
      <c r="P2086" s="3" t="s">
        <v>2497</v>
      </c>
      <c r="Q2086" s="3" t="s">
        <v>2497</v>
      </c>
      <c r="R2086" s="3" t="s">
        <v>2497</v>
      </c>
      <c r="S2086" s="3" t="s">
        <v>659</v>
      </c>
      <c r="T2086" s="3" t="s">
        <v>1595</v>
      </c>
      <c r="U2086" s="3" t="s">
        <v>460</v>
      </c>
      <c r="V2086" s="3" t="s">
        <v>461</v>
      </c>
      <c r="W2086" s="3" t="s">
        <v>2726</v>
      </c>
      <c r="X2086" s="3" t="s">
        <v>2727</v>
      </c>
      <c r="Y2086" s="3" t="s">
        <v>464</v>
      </c>
      <c r="Z2086" s="3" t="s">
        <v>2555</v>
      </c>
      <c r="AA2086" s="3" t="s">
        <v>436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1</v>
      </c>
      <c r="CA2086">
        <v>0</v>
      </c>
      <c r="CB2086">
        <v>0</v>
      </c>
      <c r="CC2086">
        <v>1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71.42</v>
      </c>
      <c r="DV2086">
        <v>1</v>
      </c>
      <c r="DW2086">
        <v>0</v>
      </c>
      <c r="DX2086">
        <v>0</v>
      </c>
      <c r="DY2086" s="4">
        <v>46295</v>
      </c>
      <c r="DZ2086" s="3" t="s">
        <v>3127</v>
      </c>
      <c r="EA2086">
        <v>1</v>
      </c>
      <c r="EB2086">
        <v>0</v>
      </c>
      <c r="EC2086">
        <v>1</v>
      </c>
      <c r="ED2086">
        <v>0</v>
      </c>
      <c r="EE2086">
        <v>1</v>
      </c>
      <c r="EF2086">
        <v>1</v>
      </c>
      <c r="EG2086">
        <v>1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420</v>
      </c>
      <c r="B2087" s="3" t="s">
        <v>421</v>
      </c>
      <c r="C2087" s="3" t="s">
        <v>13</v>
      </c>
      <c r="D2087" s="3" t="s">
        <v>14</v>
      </c>
      <c r="E2087" s="3" t="s">
        <v>422</v>
      </c>
      <c r="F2087" s="3" t="s">
        <v>423</v>
      </c>
      <c r="G2087" s="3" t="s">
        <v>424</v>
      </c>
      <c r="H2087" s="3" t="s">
        <v>425</v>
      </c>
      <c r="I2087" s="3" t="s">
        <v>170</v>
      </c>
      <c r="J2087" s="3" t="s">
        <v>171</v>
      </c>
      <c r="K2087" s="3" t="s">
        <v>671</v>
      </c>
      <c r="L2087" s="3" t="s">
        <v>775</v>
      </c>
      <c r="M2087" s="3" t="s">
        <v>428</v>
      </c>
      <c r="N2087" s="3" t="s">
        <v>429</v>
      </c>
      <c r="O2087">
        <v>2</v>
      </c>
      <c r="P2087" s="3" t="s">
        <v>2497</v>
      </c>
      <c r="Q2087" s="3" t="s">
        <v>2497</v>
      </c>
      <c r="R2087" s="3" t="s">
        <v>2497</v>
      </c>
      <c r="S2087" s="3" t="s">
        <v>663</v>
      </c>
      <c r="T2087" s="3" t="s">
        <v>1599</v>
      </c>
      <c r="U2087" s="3" t="s">
        <v>460</v>
      </c>
      <c r="V2087" s="3" t="s">
        <v>461</v>
      </c>
      <c r="W2087" s="3" t="s">
        <v>2726</v>
      </c>
      <c r="X2087" s="3" t="s">
        <v>2727</v>
      </c>
      <c r="Y2087" s="3" t="s">
        <v>464</v>
      </c>
      <c r="Z2087" s="3" t="s">
        <v>2555</v>
      </c>
      <c r="AA2087" s="3" t="s">
        <v>43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0</v>
      </c>
      <c r="AN2087">
        <v>0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1</v>
      </c>
      <c r="AU2087">
        <v>0</v>
      </c>
      <c r="AV2087">
        <v>0</v>
      </c>
      <c r="AW2087">
        <v>1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18.38</v>
      </c>
      <c r="DV2087">
        <v>0</v>
      </c>
      <c r="DW2087">
        <v>0</v>
      </c>
      <c r="DX2087">
        <v>0</v>
      </c>
      <c r="DY2087" s="4">
        <v>46203</v>
      </c>
      <c r="DZ2087" s="3" t="s">
        <v>3127</v>
      </c>
      <c r="EA2087">
        <v>1</v>
      </c>
      <c r="EB2087">
        <v>0</v>
      </c>
      <c r="EC2087">
        <v>2</v>
      </c>
      <c r="ED2087">
        <v>0</v>
      </c>
      <c r="EE2087">
        <v>1</v>
      </c>
      <c r="EF2087">
        <v>2</v>
      </c>
      <c r="EG2087">
        <v>1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420</v>
      </c>
      <c r="B2088" s="3" t="s">
        <v>421</v>
      </c>
      <c r="C2088" s="3" t="s">
        <v>13</v>
      </c>
      <c r="D2088" s="3" t="s">
        <v>14</v>
      </c>
      <c r="E2088" s="3" t="s">
        <v>422</v>
      </c>
      <c r="F2088" s="3" t="s">
        <v>423</v>
      </c>
      <c r="G2088" s="3" t="s">
        <v>424</v>
      </c>
      <c r="H2088" s="3" t="s">
        <v>425</v>
      </c>
      <c r="I2088" s="3" t="s">
        <v>72</v>
      </c>
      <c r="J2088" s="3" t="s">
        <v>73</v>
      </c>
      <c r="K2088" s="3" t="s">
        <v>671</v>
      </c>
      <c r="L2088" s="3" t="s">
        <v>775</v>
      </c>
      <c r="M2088" s="3" t="s">
        <v>428</v>
      </c>
      <c r="N2088" s="3" t="s">
        <v>429</v>
      </c>
      <c r="O2088">
        <v>1</v>
      </c>
      <c r="P2088" s="3" t="s">
        <v>2497</v>
      </c>
      <c r="Q2088" s="3" t="s">
        <v>2497</v>
      </c>
      <c r="R2088" s="3" t="s">
        <v>2497</v>
      </c>
      <c r="S2088" s="3" t="s">
        <v>663</v>
      </c>
      <c r="T2088" s="3" t="s">
        <v>1599</v>
      </c>
      <c r="U2088" s="3" t="s">
        <v>460</v>
      </c>
      <c r="V2088" s="3" t="s">
        <v>461</v>
      </c>
      <c r="W2088" s="3" t="s">
        <v>2726</v>
      </c>
      <c r="X2088" s="3" t="s">
        <v>2727</v>
      </c>
      <c r="Y2088" s="3" t="s">
        <v>464</v>
      </c>
      <c r="Z2088" s="3" t="s">
        <v>2555</v>
      </c>
      <c r="AA2088" s="3" t="s">
        <v>43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2</v>
      </c>
      <c r="AM2088">
        <v>0</v>
      </c>
      <c r="AN2088">
        <v>0</v>
      </c>
      <c r="AO2088">
        <v>2</v>
      </c>
      <c r="AP2088">
        <v>0</v>
      </c>
      <c r="AQ2088">
        <v>0</v>
      </c>
      <c r="AR2088">
        <v>0</v>
      </c>
      <c r="AS2088">
        <v>0</v>
      </c>
      <c r="AT2088">
        <v>1</v>
      </c>
      <c r="AU2088">
        <v>0</v>
      </c>
      <c r="AV2088">
        <v>0</v>
      </c>
      <c r="AW2088">
        <v>1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1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1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2</v>
      </c>
      <c r="DU2088">
        <v>18.38</v>
      </c>
      <c r="DV2088">
        <v>0</v>
      </c>
      <c r="DW2088">
        <v>0</v>
      </c>
      <c r="DX2088">
        <v>0</v>
      </c>
      <c r="DY2088" s="4">
        <v>46387</v>
      </c>
      <c r="DZ2088" s="3" t="s">
        <v>3127</v>
      </c>
      <c r="EA2088">
        <v>2</v>
      </c>
      <c r="EB2088">
        <v>0</v>
      </c>
      <c r="EC2088">
        <v>6</v>
      </c>
      <c r="ED2088">
        <v>0</v>
      </c>
      <c r="EE2088">
        <v>2</v>
      </c>
      <c r="EF2088">
        <v>6</v>
      </c>
      <c r="EG2088">
        <v>1.2</v>
      </c>
      <c r="EH2088">
        <v>1.67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420</v>
      </c>
      <c r="B2089" s="3" t="s">
        <v>421</v>
      </c>
      <c r="C2089" s="3" t="s">
        <v>13</v>
      </c>
      <c r="D2089" s="3" t="s">
        <v>14</v>
      </c>
      <c r="E2089" s="3" t="s">
        <v>422</v>
      </c>
      <c r="F2089" s="3" t="s">
        <v>423</v>
      </c>
      <c r="G2089" s="3" t="s">
        <v>424</v>
      </c>
      <c r="H2089" s="3" t="s">
        <v>425</v>
      </c>
      <c r="I2089" s="3" t="s">
        <v>74</v>
      </c>
      <c r="J2089" s="3" t="s">
        <v>75</v>
      </c>
      <c r="K2089" s="3" t="s">
        <v>671</v>
      </c>
      <c r="L2089" s="3" t="s">
        <v>775</v>
      </c>
      <c r="M2089" s="3" t="s">
        <v>428</v>
      </c>
      <c r="N2089" s="3" t="s">
        <v>429</v>
      </c>
      <c r="O2089">
        <v>1</v>
      </c>
      <c r="P2089" s="3" t="s">
        <v>2497</v>
      </c>
      <c r="Q2089" s="3" t="s">
        <v>2497</v>
      </c>
      <c r="R2089" s="3" t="s">
        <v>2497</v>
      </c>
      <c r="S2089" s="3" t="s">
        <v>2824</v>
      </c>
      <c r="T2089" s="3" t="s">
        <v>2825</v>
      </c>
      <c r="U2089" s="3" t="s">
        <v>460</v>
      </c>
      <c r="V2089" s="3" t="s">
        <v>461</v>
      </c>
      <c r="W2089" s="3" t="s">
        <v>461</v>
      </c>
      <c r="X2089" s="3" t="s">
        <v>2730</v>
      </c>
      <c r="Y2089" s="3" t="s">
        <v>435</v>
      </c>
      <c r="Z2089" s="3" t="s">
        <v>2555</v>
      </c>
      <c r="AA2089" s="3" t="s">
        <v>436</v>
      </c>
      <c r="AB2089">
        <v>0</v>
      </c>
      <c r="AC2089">
        <v>0</v>
      </c>
      <c r="AD2089">
        <v>1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2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2</v>
      </c>
      <c r="CY2089">
        <v>0</v>
      </c>
      <c r="CZ2089">
        <v>0</v>
      </c>
      <c r="DA2089">
        <v>2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.01</v>
      </c>
      <c r="DV2089">
        <v>1</v>
      </c>
      <c r="DW2089">
        <v>0</v>
      </c>
      <c r="DX2089">
        <v>0</v>
      </c>
      <c r="DY2089" s="4">
        <v>47149</v>
      </c>
      <c r="DZ2089" s="3" t="s">
        <v>3127</v>
      </c>
      <c r="EA2089">
        <v>1</v>
      </c>
      <c r="EB2089">
        <v>0</v>
      </c>
      <c r="EC2089">
        <v>5</v>
      </c>
      <c r="ED2089">
        <v>0</v>
      </c>
      <c r="EE2089">
        <v>1</v>
      </c>
      <c r="EF2089">
        <v>5</v>
      </c>
      <c r="EG2089">
        <v>1.6666669999999999</v>
      </c>
      <c r="EH2089">
        <v>0.6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420</v>
      </c>
      <c r="B2090" s="3" t="s">
        <v>421</v>
      </c>
      <c r="C2090" s="3" t="s">
        <v>13</v>
      </c>
      <c r="D2090" s="3" t="s">
        <v>14</v>
      </c>
      <c r="E2090" s="3" t="s">
        <v>422</v>
      </c>
      <c r="F2090" s="3" t="s">
        <v>423</v>
      </c>
      <c r="G2090" s="3" t="s">
        <v>424</v>
      </c>
      <c r="H2090" s="3" t="s">
        <v>425</v>
      </c>
      <c r="I2090" s="3" t="s">
        <v>277</v>
      </c>
      <c r="J2090" s="3" t="s">
        <v>278</v>
      </c>
      <c r="K2090" s="3" t="s">
        <v>671</v>
      </c>
      <c r="L2090" s="3" t="s">
        <v>775</v>
      </c>
      <c r="M2090" s="3" t="s">
        <v>428</v>
      </c>
      <c r="N2090" s="3" t="s">
        <v>429</v>
      </c>
      <c r="O2090">
        <v>1</v>
      </c>
      <c r="P2090" s="3" t="s">
        <v>2497</v>
      </c>
      <c r="Q2090" s="3" t="s">
        <v>2497</v>
      </c>
      <c r="R2090" s="3" t="s">
        <v>2497</v>
      </c>
      <c r="S2090" s="3" t="s">
        <v>1390</v>
      </c>
      <c r="T2090" s="3" t="s">
        <v>2656</v>
      </c>
      <c r="U2090" s="3" t="s">
        <v>443</v>
      </c>
      <c r="V2090" s="3" t="s">
        <v>432</v>
      </c>
      <c r="W2090" s="3" t="s">
        <v>511</v>
      </c>
      <c r="X2090" s="3" t="s">
        <v>511</v>
      </c>
      <c r="Y2090" s="3" t="s">
        <v>435</v>
      </c>
      <c r="Z2090" s="3" t="s">
        <v>521</v>
      </c>
      <c r="AA2090" s="3" t="s">
        <v>436</v>
      </c>
      <c r="AB2090">
        <v>0</v>
      </c>
      <c r="AC2090">
        <v>1</v>
      </c>
      <c r="AD2090">
        <v>0</v>
      </c>
      <c r="AE2090">
        <v>0</v>
      </c>
      <c r="AF2090">
        <v>0</v>
      </c>
      <c r="AG2090">
        <v>1</v>
      </c>
      <c r="AH2090">
        <v>0</v>
      </c>
      <c r="AI2090">
        <v>0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1</v>
      </c>
      <c r="AP2090">
        <v>0</v>
      </c>
      <c r="AQ2090">
        <v>0</v>
      </c>
      <c r="AR2090">
        <v>0</v>
      </c>
      <c r="AS2090">
        <v>2</v>
      </c>
      <c r="AT2090">
        <v>0</v>
      </c>
      <c r="AU2090">
        <v>0</v>
      </c>
      <c r="AV2090">
        <v>0</v>
      </c>
      <c r="AW2090">
        <v>2</v>
      </c>
      <c r="AX2090">
        <v>0</v>
      </c>
      <c r="AY2090">
        <v>0</v>
      </c>
      <c r="AZ2090">
        <v>0</v>
      </c>
      <c r="BA2090">
        <v>2</v>
      </c>
      <c r="BB2090">
        <v>0</v>
      </c>
      <c r="BC2090">
        <v>0</v>
      </c>
      <c r="BD2090">
        <v>0</v>
      </c>
      <c r="BE2090">
        <v>2</v>
      </c>
      <c r="BF2090">
        <v>0</v>
      </c>
      <c r="BG2090">
        <v>0</v>
      </c>
      <c r="BH2090">
        <v>0</v>
      </c>
      <c r="BI2090">
        <v>1</v>
      </c>
      <c r="BJ2090">
        <v>0</v>
      </c>
      <c r="BK2090">
        <v>0</v>
      </c>
      <c r="BL2090">
        <v>0</v>
      </c>
      <c r="BM2090">
        <v>1</v>
      </c>
      <c r="BN2090">
        <v>0</v>
      </c>
      <c r="BO2090">
        <v>0</v>
      </c>
      <c r="BP2090">
        <v>0</v>
      </c>
      <c r="BQ2090">
        <v>2</v>
      </c>
      <c r="BR2090">
        <v>0</v>
      </c>
      <c r="BS2090">
        <v>0</v>
      </c>
      <c r="BT2090">
        <v>0</v>
      </c>
      <c r="BU2090">
        <v>2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15</v>
      </c>
      <c r="DV2090">
        <v>0</v>
      </c>
      <c r="DW2090">
        <v>0</v>
      </c>
      <c r="DX2090">
        <v>0</v>
      </c>
      <c r="DY2090" s="4">
        <v>47848</v>
      </c>
      <c r="DZ2090" s="3" t="s">
        <v>3127</v>
      </c>
      <c r="EA2090">
        <v>1</v>
      </c>
      <c r="EB2090">
        <v>0</v>
      </c>
      <c r="EC2090">
        <v>9</v>
      </c>
      <c r="ED2090">
        <v>0</v>
      </c>
      <c r="EE2090">
        <v>1</v>
      </c>
      <c r="EF2090">
        <v>9</v>
      </c>
      <c r="EG2090">
        <v>1.5</v>
      </c>
      <c r="EH2090">
        <v>0.67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420</v>
      </c>
      <c r="B2091" s="3" t="s">
        <v>421</v>
      </c>
      <c r="C2091" s="3" t="s">
        <v>13</v>
      </c>
      <c r="D2091" s="3" t="s">
        <v>14</v>
      </c>
      <c r="E2091" s="3" t="s">
        <v>422</v>
      </c>
      <c r="F2091" s="3" t="s">
        <v>423</v>
      </c>
      <c r="G2091" s="3" t="s">
        <v>424</v>
      </c>
      <c r="H2091" s="3" t="s">
        <v>425</v>
      </c>
      <c r="I2091" s="3" t="s">
        <v>160</v>
      </c>
      <c r="J2091" s="3" t="s">
        <v>161</v>
      </c>
      <c r="K2091" s="3" t="s">
        <v>671</v>
      </c>
      <c r="L2091" s="3" t="s">
        <v>775</v>
      </c>
      <c r="M2091" s="3" t="s">
        <v>428</v>
      </c>
      <c r="N2091" s="3" t="s">
        <v>429</v>
      </c>
      <c r="O2091">
        <v>1</v>
      </c>
      <c r="P2091" s="3" t="s">
        <v>2497</v>
      </c>
      <c r="Q2091" s="3" t="s">
        <v>2497</v>
      </c>
      <c r="R2091" s="3" t="s">
        <v>2497</v>
      </c>
      <c r="S2091" s="3" t="s">
        <v>1390</v>
      </c>
      <c r="T2091" s="3" t="s">
        <v>2656</v>
      </c>
      <c r="U2091" s="3" t="s">
        <v>443</v>
      </c>
      <c r="V2091" s="3" t="s">
        <v>432</v>
      </c>
      <c r="W2091" s="3" t="s">
        <v>511</v>
      </c>
      <c r="X2091" s="3" t="s">
        <v>511</v>
      </c>
      <c r="Y2091" s="3" t="s">
        <v>435</v>
      </c>
      <c r="Z2091" s="3" t="s">
        <v>521</v>
      </c>
      <c r="AA2091" s="3" t="s">
        <v>43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3</v>
      </c>
      <c r="AL2091">
        <v>0</v>
      </c>
      <c r="AM2091">
        <v>0</v>
      </c>
      <c r="AN2091">
        <v>0</v>
      </c>
      <c r="AO2091">
        <v>3</v>
      </c>
      <c r="AP2091">
        <v>0</v>
      </c>
      <c r="AQ2091">
        <v>0</v>
      </c>
      <c r="AR2091">
        <v>0</v>
      </c>
      <c r="AS2091">
        <v>1</v>
      </c>
      <c r="AT2091">
        <v>0</v>
      </c>
      <c r="AU2091">
        <v>0</v>
      </c>
      <c r="AV2091">
        <v>0</v>
      </c>
      <c r="AW2091">
        <v>1</v>
      </c>
      <c r="AX2091">
        <v>0</v>
      </c>
      <c r="AY2091">
        <v>0</v>
      </c>
      <c r="AZ2091">
        <v>0</v>
      </c>
      <c r="BA2091">
        <v>1</v>
      </c>
      <c r="BB2091">
        <v>0</v>
      </c>
      <c r="BC2091">
        <v>0</v>
      </c>
      <c r="BD2091">
        <v>0</v>
      </c>
      <c r="BE2091">
        <v>1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2</v>
      </c>
      <c r="BZ2091">
        <v>0</v>
      </c>
      <c r="CA2091">
        <v>0</v>
      </c>
      <c r="CB2091">
        <v>0</v>
      </c>
      <c r="CC2091">
        <v>2</v>
      </c>
      <c r="CD2091">
        <v>0</v>
      </c>
      <c r="CE2091">
        <v>0</v>
      </c>
      <c r="CF2091">
        <v>0</v>
      </c>
      <c r="CG2091">
        <v>2</v>
      </c>
      <c r="CH2091">
        <v>0</v>
      </c>
      <c r="CI2091">
        <v>0</v>
      </c>
      <c r="CJ2091">
        <v>0</v>
      </c>
      <c r="CK2091">
        <v>2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1</v>
      </c>
      <c r="DU2091">
        <v>15</v>
      </c>
      <c r="DV2091">
        <v>0</v>
      </c>
      <c r="DW2091">
        <v>0</v>
      </c>
      <c r="DX2091">
        <v>0</v>
      </c>
      <c r="DY2091" s="4">
        <v>47848</v>
      </c>
      <c r="DZ2091" s="3" t="s">
        <v>3127</v>
      </c>
      <c r="EA2091">
        <v>1</v>
      </c>
      <c r="EB2091">
        <v>0</v>
      </c>
      <c r="EC2091">
        <v>9</v>
      </c>
      <c r="ED2091">
        <v>0</v>
      </c>
      <c r="EE2091">
        <v>1</v>
      </c>
      <c r="EF2091">
        <v>9</v>
      </c>
      <c r="EG2091">
        <v>1.8</v>
      </c>
      <c r="EH2091">
        <v>0.56000000000000005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420</v>
      </c>
      <c r="B2092" s="3" t="s">
        <v>421</v>
      </c>
      <c r="C2092" s="3" t="s">
        <v>13</v>
      </c>
      <c r="D2092" s="3" t="s">
        <v>14</v>
      </c>
      <c r="E2092" s="3" t="s">
        <v>1225</v>
      </c>
      <c r="F2092" s="3" t="s">
        <v>1226</v>
      </c>
      <c r="G2092" s="3" t="s">
        <v>424</v>
      </c>
      <c r="H2092" s="3" t="s">
        <v>425</v>
      </c>
      <c r="I2092" s="3" t="s">
        <v>346</v>
      </c>
      <c r="J2092" s="3" t="s">
        <v>347</v>
      </c>
      <c r="K2092" s="3" t="s">
        <v>671</v>
      </c>
      <c r="L2092" s="3" t="s">
        <v>775</v>
      </c>
      <c r="M2092" s="3" t="s">
        <v>428</v>
      </c>
      <c r="N2092" s="3" t="s">
        <v>429</v>
      </c>
      <c r="O2092">
        <v>1</v>
      </c>
      <c r="P2092" s="3" t="s">
        <v>2497</v>
      </c>
      <c r="Q2092" s="3" t="s">
        <v>2497</v>
      </c>
      <c r="R2092" s="3" t="s">
        <v>2497</v>
      </c>
      <c r="S2092" s="3" t="s">
        <v>784</v>
      </c>
      <c r="T2092" s="3" t="s">
        <v>1502</v>
      </c>
      <c r="U2092" s="3" t="s">
        <v>443</v>
      </c>
      <c r="V2092" s="3" t="s">
        <v>432</v>
      </c>
      <c r="W2092" s="3" t="s">
        <v>444</v>
      </c>
      <c r="X2092" s="3" t="s">
        <v>444</v>
      </c>
      <c r="Y2092" s="3" t="s">
        <v>435</v>
      </c>
      <c r="Z2092" s="3" t="s">
        <v>2554</v>
      </c>
      <c r="AA2092" s="3" t="s">
        <v>436</v>
      </c>
      <c r="AB2092">
        <v>0</v>
      </c>
      <c r="AC2092">
        <v>1</v>
      </c>
      <c r="AD2092">
        <v>0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3</v>
      </c>
      <c r="AL2092">
        <v>0</v>
      </c>
      <c r="AM2092">
        <v>0</v>
      </c>
      <c r="AN2092">
        <v>0</v>
      </c>
      <c r="AO2092">
        <v>3</v>
      </c>
      <c r="AP2092">
        <v>0</v>
      </c>
      <c r="AQ2092">
        <v>0</v>
      </c>
      <c r="AR2092">
        <v>0</v>
      </c>
      <c r="AS2092">
        <v>2</v>
      </c>
      <c r="AT2092">
        <v>0</v>
      </c>
      <c r="AU2092">
        <v>0</v>
      </c>
      <c r="AV2092">
        <v>0</v>
      </c>
      <c r="AW2092">
        <v>2</v>
      </c>
      <c r="AX2092">
        <v>0</v>
      </c>
      <c r="AY2092">
        <v>0</v>
      </c>
      <c r="AZ2092">
        <v>0</v>
      </c>
      <c r="BA2092">
        <v>22</v>
      </c>
      <c r="BB2092">
        <v>0</v>
      </c>
      <c r="BC2092">
        <v>0</v>
      </c>
      <c r="BD2092">
        <v>0</v>
      </c>
      <c r="BE2092">
        <v>22</v>
      </c>
      <c r="BF2092">
        <v>0</v>
      </c>
      <c r="BG2092">
        <v>0</v>
      </c>
      <c r="BH2092">
        <v>0</v>
      </c>
      <c r="BI2092">
        <v>8</v>
      </c>
      <c r="BJ2092">
        <v>0</v>
      </c>
      <c r="BK2092">
        <v>0</v>
      </c>
      <c r="BL2092">
        <v>0</v>
      </c>
      <c r="BM2092">
        <v>8</v>
      </c>
      <c r="BN2092">
        <v>0</v>
      </c>
      <c r="BO2092">
        <v>0</v>
      </c>
      <c r="BP2092">
        <v>0</v>
      </c>
      <c r="BQ2092">
        <v>1</v>
      </c>
      <c r="BR2092">
        <v>0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12</v>
      </c>
      <c r="BZ2092">
        <v>0</v>
      </c>
      <c r="CA2092">
        <v>0</v>
      </c>
      <c r="CB2092">
        <v>0</v>
      </c>
      <c r="CC2092">
        <v>12</v>
      </c>
      <c r="CD2092">
        <v>0</v>
      </c>
      <c r="CE2092">
        <v>0</v>
      </c>
      <c r="CF2092">
        <v>0</v>
      </c>
      <c r="CG2092">
        <v>5</v>
      </c>
      <c r="CH2092">
        <v>0</v>
      </c>
      <c r="CI2092">
        <v>0</v>
      </c>
      <c r="CJ2092">
        <v>0</v>
      </c>
      <c r="CK2092">
        <v>5</v>
      </c>
      <c r="CL2092">
        <v>0</v>
      </c>
      <c r="CM2092">
        <v>0</v>
      </c>
      <c r="CN2092">
        <v>0</v>
      </c>
      <c r="CO2092">
        <v>3</v>
      </c>
      <c r="CP2092">
        <v>0</v>
      </c>
      <c r="CQ2092">
        <v>0</v>
      </c>
      <c r="CR2092">
        <v>0</v>
      </c>
      <c r="CS2092">
        <v>3</v>
      </c>
      <c r="CT2092">
        <v>0</v>
      </c>
      <c r="CU2092">
        <v>0</v>
      </c>
      <c r="CV2092">
        <v>0</v>
      </c>
      <c r="CW2092">
        <v>7</v>
      </c>
      <c r="CX2092">
        <v>0</v>
      </c>
      <c r="CY2092">
        <v>0</v>
      </c>
      <c r="CZ2092">
        <v>0</v>
      </c>
      <c r="DA2092">
        <v>7</v>
      </c>
      <c r="DB2092">
        <v>0</v>
      </c>
      <c r="DC2092">
        <v>0</v>
      </c>
      <c r="DD2092">
        <v>0</v>
      </c>
      <c r="DE2092">
        <v>10</v>
      </c>
      <c r="DF2092">
        <v>0</v>
      </c>
      <c r="DG2092">
        <v>0</v>
      </c>
      <c r="DH2092">
        <v>0</v>
      </c>
      <c r="DI2092">
        <v>10</v>
      </c>
      <c r="DJ2092">
        <v>0</v>
      </c>
      <c r="DK2092">
        <v>0</v>
      </c>
      <c r="DL2092">
        <v>0</v>
      </c>
      <c r="DM2092">
        <v>8</v>
      </c>
      <c r="DN2092">
        <v>0</v>
      </c>
      <c r="DO2092">
        <v>0</v>
      </c>
      <c r="DP2092">
        <v>0</v>
      </c>
      <c r="DQ2092">
        <v>8</v>
      </c>
      <c r="DR2092">
        <v>0</v>
      </c>
      <c r="DS2092">
        <v>0</v>
      </c>
      <c r="DT2092">
        <v>20</v>
      </c>
      <c r="DU2092">
        <v>6</v>
      </c>
      <c r="DV2092">
        <v>0</v>
      </c>
      <c r="DW2092">
        <v>0</v>
      </c>
      <c r="DX2092">
        <v>0</v>
      </c>
      <c r="DY2092" s="4">
        <v>46173</v>
      </c>
      <c r="DZ2092" s="3" t="s">
        <v>3127</v>
      </c>
      <c r="EA2092">
        <v>12</v>
      </c>
      <c r="EB2092">
        <v>0</v>
      </c>
      <c r="EC2092">
        <v>82</v>
      </c>
      <c r="ED2092">
        <v>0</v>
      </c>
      <c r="EE2092">
        <v>12</v>
      </c>
      <c r="EF2092">
        <v>82</v>
      </c>
      <c r="EG2092">
        <v>6.8333329999999997</v>
      </c>
      <c r="EH2092">
        <v>1.76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420</v>
      </c>
      <c r="B2093" s="3" t="s">
        <v>421</v>
      </c>
      <c r="C2093" s="3" t="s">
        <v>13</v>
      </c>
      <c r="D2093" s="3" t="s">
        <v>14</v>
      </c>
      <c r="E2093" s="3" t="s">
        <v>422</v>
      </c>
      <c r="F2093" s="3" t="s">
        <v>423</v>
      </c>
      <c r="G2093" s="3" t="s">
        <v>424</v>
      </c>
      <c r="H2093" s="3" t="s">
        <v>425</v>
      </c>
      <c r="I2093" s="3" t="s">
        <v>326</v>
      </c>
      <c r="J2093" s="3" t="s">
        <v>327</v>
      </c>
      <c r="K2093" s="3" t="s">
        <v>671</v>
      </c>
      <c r="L2093" s="3" t="s">
        <v>672</v>
      </c>
      <c r="M2093" s="3" t="s">
        <v>428</v>
      </c>
      <c r="N2093" s="3" t="s">
        <v>429</v>
      </c>
      <c r="O2093">
        <v>1</v>
      </c>
      <c r="P2093" s="3" t="s">
        <v>2497</v>
      </c>
      <c r="Q2093" s="3" t="s">
        <v>2497</v>
      </c>
      <c r="R2093" s="3" t="s">
        <v>2497</v>
      </c>
      <c r="S2093" s="3" t="s">
        <v>642</v>
      </c>
      <c r="T2093" s="3" t="s">
        <v>1998</v>
      </c>
      <c r="U2093" s="3" t="s">
        <v>543</v>
      </c>
      <c r="V2093" s="3" t="s">
        <v>461</v>
      </c>
      <c r="W2093" s="3" t="s">
        <v>461</v>
      </c>
      <c r="X2093" s="3" t="s">
        <v>2730</v>
      </c>
      <c r="Y2093" s="3" t="s">
        <v>464</v>
      </c>
      <c r="Z2093" s="3" t="s">
        <v>521</v>
      </c>
      <c r="AA2093" s="3" t="s">
        <v>43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1</v>
      </c>
      <c r="DF2093">
        <v>0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3</v>
      </c>
      <c r="DN2093">
        <v>0</v>
      </c>
      <c r="DO2093">
        <v>0</v>
      </c>
      <c r="DP2093">
        <v>0</v>
      </c>
      <c r="DQ2093">
        <v>3</v>
      </c>
      <c r="DR2093">
        <v>0</v>
      </c>
      <c r="DS2093">
        <v>0</v>
      </c>
      <c r="DT2093">
        <v>4</v>
      </c>
      <c r="DU2093">
        <v>9.4</v>
      </c>
      <c r="DV2093">
        <v>0</v>
      </c>
      <c r="DW2093">
        <v>0</v>
      </c>
      <c r="DX2093">
        <v>0</v>
      </c>
      <c r="DY2093" s="4">
        <v>46630</v>
      </c>
      <c r="DZ2093" s="3" t="s">
        <v>3127</v>
      </c>
      <c r="EA2093">
        <v>1</v>
      </c>
      <c r="EB2093">
        <v>0</v>
      </c>
      <c r="EC2093">
        <v>4</v>
      </c>
      <c r="ED2093">
        <v>0</v>
      </c>
      <c r="EE2093">
        <v>1</v>
      </c>
      <c r="EF2093">
        <v>4</v>
      </c>
      <c r="EG2093">
        <v>2</v>
      </c>
      <c r="EH2093">
        <v>0.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420</v>
      </c>
      <c r="B2094" s="3" t="s">
        <v>421</v>
      </c>
      <c r="C2094" s="3" t="s">
        <v>13</v>
      </c>
      <c r="D2094" s="3" t="s">
        <v>14</v>
      </c>
      <c r="E2094" s="3" t="s">
        <v>422</v>
      </c>
      <c r="F2094" s="3" t="s">
        <v>423</v>
      </c>
      <c r="G2094" s="3" t="s">
        <v>424</v>
      </c>
      <c r="H2094" s="3" t="s">
        <v>425</v>
      </c>
      <c r="I2094" s="3" t="s">
        <v>86</v>
      </c>
      <c r="J2094" s="3" t="s">
        <v>87</v>
      </c>
      <c r="K2094" s="3" t="s">
        <v>671</v>
      </c>
      <c r="L2094" s="3" t="s">
        <v>775</v>
      </c>
      <c r="M2094" s="3" t="s">
        <v>428</v>
      </c>
      <c r="N2094" s="3" t="s">
        <v>429</v>
      </c>
      <c r="O2094">
        <v>2</v>
      </c>
      <c r="P2094" s="3" t="s">
        <v>2497</v>
      </c>
      <c r="Q2094" s="3" t="s">
        <v>2497</v>
      </c>
      <c r="R2094" s="3" t="s">
        <v>2497</v>
      </c>
      <c r="S2094" s="3" t="s">
        <v>662</v>
      </c>
      <c r="T2094" s="3" t="s">
        <v>1598</v>
      </c>
      <c r="U2094" s="3" t="s">
        <v>460</v>
      </c>
      <c r="V2094" s="3" t="s">
        <v>461</v>
      </c>
      <c r="W2094" s="3" t="s">
        <v>2726</v>
      </c>
      <c r="X2094" s="3" t="s">
        <v>2727</v>
      </c>
      <c r="Y2094" s="3" t="s">
        <v>464</v>
      </c>
      <c r="Z2094" s="3" t="s">
        <v>2555</v>
      </c>
      <c r="AA2094" s="3" t="s">
        <v>436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2</v>
      </c>
      <c r="BC2094">
        <v>0</v>
      </c>
      <c r="BD2094">
        <v>0</v>
      </c>
      <c r="BE2094">
        <v>2</v>
      </c>
      <c r="BF2094">
        <v>0</v>
      </c>
      <c r="BG2094">
        <v>0</v>
      </c>
      <c r="BH2094">
        <v>0</v>
      </c>
      <c r="BI2094">
        <v>0</v>
      </c>
      <c r="BJ2094">
        <v>1</v>
      </c>
      <c r="BK2094">
        <v>0</v>
      </c>
      <c r="BL2094">
        <v>0</v>
      </c>
      <c r="BM2094">
        <v>1</v>
      </c>
      <c r="BN2094">
        <v>0</v>
      </c>
      <c r="BO2094">
        <v>0</v>
      </c>
      <c r="BP2094">
        <v>0</v>
      </c>
      <c r="BQ2094">
        <v>0</v>
      </c>
      <c r="BR2094">
        <v>2</v>
      </c>
      <c r="BS2094">
        <v>0</v>
      </c>
      <c r="BT2094">
        <v>0</v>
      </c>
      <c r="BU2094">
        <v>2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3</v>
      </c>
      <c r="CI2094">
        <v>0</v>
      </c>
      <c r="CJ2094">
        <v>0</v>
      </c>
      <c r="CK2094">
        <v>3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1</v>
      </c>
      <c r="DO2094">
        <v>0</v>
      </c>
      <c r="DP2094">
        <v>0</v>
      </c>
      <c r="DQ2094">
        <v>1</v>
      </c>
      <c r="DR2094">
        <v>0</v>
      </c>
      <c r="DS2094">
        <v>0</v>
      </c>
      <c r="DT2094">
        <v>0</v>
      </c>
      <c r="DU2094">
        <v>26.15</v>
      </c>
      <c r="DV2094">
        <v>2</v>
      </c>
      <c r="DW2094">
        <v>0</v>
      </c>
      <c r="DX2094">
        <v>0</v>
      </c>
      <c r="DY2094" s="4">
        <v>46265</v>
      </c>
      <c r="DZ2094" s="3" t="s">
        <v>3127</v>
      </c>
      <c r="EA2094">
        <v>1</v>
      </c>
      <c r="EB2094">
        <v>0</v>
      </c>
      <c r="EC2094">
        <v>11</v>
      </c>
      <c r="ED2094">
        <v>0</v>
      </c>
      <c r="EE2094">
        <v>1</v>
      </c>
      <c r="EF2094">
        <v>11</v>
      </c>
      <c r="EG2094">
        <v>1.571429</v>
      </c>
      <c r="EH2094">
        <v>0.64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420</v>
      </c>
      <c r="B2095" s="3" t="s">
        <v>421</v>
      </c>
      <c r="C2095" s="3" t="s">
        <v>13</v>
      </c>
      <c r="D2095" s="3" t="s">
        <v>14</v>
      </c>
      <c r="E2095" s="3" t="s">
        <v>1225</v>
      </c>
      <c r="F2095" s="3" t="s">
        <v>1226</v>
      </c>
      <c r="G2095" s="3" t="s">
        <v>424</v>
      </c>
      <c r="H2095" s="3" t="s">
        <v>425</v>
      </c>
      <c r="I2095" s="3" t="s">
        <v>221</v>
      </c>
      <c r="J2095" s="3" t="s">
        <v>222</v>
      </c>
      <c r="K2095" s="3" t="s">
        <v>671</v>
      </c>
      <c r="L2095" s="3" t="s">
        <v>775</v>
      </c>
      <c r="M2095" s="3" t="s">
        <v>428</v>
      </c>
      <c r="N2095" s="3" t="s">
        <v>429</v>
      </c>
      <c r="O2095">
        <v>1</v>
      </c>
      <c r="P2095" s="3" t="s">
        <v>2497</v>
      </c>
      <c r="Q2095" s="3" t="s">
        <v>2497</v>
      </c>
      <c r="R2095" s="3" t="s">
        <v>2497</v>
      </c>
      <c r="S2095" s="3" t="s">
        <v>734</v>
      </c>
      <c r="T2095" s="3" t="s">
        <v>1646</v>
      </c>
      <c r="U2095" s="3" t="s">
        <v>460</v>
      </c>
      <c r="V2095" s="3" t="s">
        <v>461</v>
      </c>
      <c r="W2095" s="3" t="s">
        <v>2726</v>
      </c>
      <c r="X2095" s="3" t="s">
        <v>2727</v>
      </c>
      <c r="Y2095" s="3" t="s">
        <v>464</v>
      </c>
      <c r="Z2095" s="3" t="s">
        <v>2555</v>
      </c>
      <c r="AA2095" s="3" t="s">
        <v>436</v>
      </c>
      <c r="AB2095">
        <v>0</v>
      </c>
      <c r="AC2095">
        <v>0</v>
      </c>
      <c r="AD2095">
        <v>1</v>
      </c>
      <c r="AE2095">
        <v>0</v>
      </c>
      <c r="AF2095">
        <v>0</v>
      </c>
      <c r="AG2095">
        <v>1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4</v>
      </c>
      <c r="BK2095">
        <v>0</v>
      </c>
      <c r="BL2095">
        <v>0</v>
      </c>
      <c r="BM2095">
        <v>14</v>
      </c>
      <c r="BN2095">
        <v>0</v>
      </c>
      <c r="BO2095">
        <v>0</v>
      </c>
      <c r="BP2095">
        <v>0</v>
      </c>
      <c r="BQ2095">
        <v>0</v>
      </c>
      <c r="BR2095">
        <v>2</v>
      </c>
      <c r="BS2095">
        <v>0</v>
      </c>
      <c r="BT2095">
        <v>0</v>
      </c>
      <c r="BU2095">
        <v>2</v>
      </c>
      <c r="BV2095">
        <v>0</v>
      </c>
      <c r="BW2095">
        <v>0</v>
      </c>
      <c r="BX2095">
        <v>0</v>
      </c>
      <c r="BY2095">
        <v>0</v>
      </c>
      <c r="BZ2095">
        <v>5</v>
      </c>
      <c r="CA2095">
        <v>0</v>
      </c>
      <c r="CB2095">
        <v>0</v>
      </c>
      <c r="CC2095">
        <v>5</v>
      </c>
      <c r="CD2095">
        <v>0</v>
      </c>
      <c r="CE2095">
        <v>0</v>
      </c>
      <c r="CF2095">
        <v>0</v>
      </c>
      <c r="CG2095">
        <v>0</v>
      </c>
      <c r="CH2095">
        <v>2</v>
      </c>
      <c r="CI2095">
        <v>0</v>
      </c>
      <c r="CJ2095">
        <v>0</v>
      </c>
      <c r="CK2095">
        <v>2</v>
      </c>
      <c r="CL2095">
        <v>0</v>
      </c>
      <c r="CM2095">
        <v>0</v>
      </c>
      <c r="CN2095">
        <v>0</v>
      </c>
      <c r="CO2095">
        <v>0</v>
      </c>
      <c r="CP2095">
        <v>11</v>
      </c>
      <c r="CQ2095">
        <v>0</v>
      </c>
      <c r="CR2095">
        <v>0</v>
      </c>
      <c r="CS2095">
        <v>1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1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3</v>
      </c>
      <c r="DU2095">
        <v>45.18</v>
      </c>
      <c r="DV2095">
        <v>0</v>
      </c>
      <c r="DW2095">
        <v>0</v>
      </c>
      <c r="DX2095">
        <v>0</v>
      </c>
      <c r="DY2095" s="4">
        <v>46439</v>
      </c>
      <c r="DZ2095" s="3" t="s">
        <v>3127</v>
      </c>
      <c r="EA2095">
        <v>2</v>
      </c>
      <c r="EB2095">
        <v>0</v>
      </c>
      <c r="EC2095">
        <v>36</v>
      </c>
      <c r="ED2095">
        <v>0</v>
      </c>
      <c r="EE2095">
        <v>2</v>
      </c>
      <c r="EF2095">
        <v>36</v>
      </c>
      <c r="EG2095">
        <v>5.1428570000000002</v>
      </c>
      <c r="EH2095">
        <v>0.39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420</v>
      </c>
      <c r="B2096" s="3" t="s">
        <v>421</v>
      </c>
      <c r="C2096" s="3" t="s">
        <v>13</v>
      </c>
      <c r="D2096" s="3" t="s">
        <v>14</v>
      </c>
      <c r="E2096" s="3" t="s">
        <v>422</v>
      </c>
      <c r="F2096" s="3" t="s">
        <v>423</v>
      </c>
      <c r="G2096" s="3" t="s">
        <v>424</v>
      </c>
      <c r="H2096" s="3" t="s">
        <v>425</v>
      </c>
      <c r="I2096" s="3" t="s">
        <v>357</v>
      </c>
      <c r="J2096" s="3" t="s">
        <v>358</v>
      </c>
      <c r="K2096" s="3" t="s">
        <v>671</v>
      </c>
      <c r="L2096" s="3" t="s">
        <v>775</v>
      </c>
      <c r="M2096" s="3" t="s">
        <v>428</v>
      </c>
      <c r="N2096" s="3" t="s">
        <v>429</v>
      </c>
      <c r="O2096">
        <v>2</v>
      </c>
      <c r="P2096" s="3" t="s">
        <v>2497</v>
      </c>
      <c r="Q2096" s="3" t="s">
        <v>2497</v>
      </c>
      <c r="R2096" s="3" t="s">
        <v>2497</v>
      </c>
      <c r="S2096" s="3" t="s">
        <v>773</v>
      </c>
      <c r="T2096" s="3" t="s">
        <v>1493</v>
      </c>
      <c r="U2096" s="3" t="s">
        <v>443</v>
      </c>
      <c r="V2096" s="3" t="s">
        <v>432</v>
      </c>
      <c r="W2096" s="3" t="s">
        <v>444</v>
      </c>
      <c r="X2096" s="3" t="s">
        <v>444</v>
      </c>
      <c r="Y2096" s="3" t="s">
        <v>464</v>
      </c>
      <c r="Z2096" s="3" t="s">
        <v>2554</v>
      </c>
      <c r="AA2096" s="3" t="s">
        <v>43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2</v>
      </c>
      <c r="CH2096">
        <v>0</v>
      </c>
      <c r="CI2096">
        <v>0</v>
      </c>
      <c r="CJ2096">
        <v>0</v>
      </c>
      <c r="CK2096">
        <v>2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7</v>
      </c>
      <c r="CX2096">
        <v>0</v>
      </c>
      <c r="CY2096">
        <v>0</v>
      </c>
      <c r="CZ2096">
        <v>0</v>
      </c>
      <c r="DA2096">
        <v>7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4</v>
      </c>
      <c r="DU2096">
        <v>1.8</v>
      </c>
      <c r="DV2096">
        <v>0</v>
      </c>
      <c r="DW2096">
        <v>0</v>
      </c>
      <c r="DX2096">
        <v>0</v>
      </c>
      <c r="DY2096" s="4">
        <v>46477</v>
      </c>
      <c r="DZ2096" s="3" t="s">
        <v>3127</v>
      </c>
      <c r="EA2096">
        <v>4</v>
      </c>
      <c r="EB2096">
        <v>0</v>
      </c>
      <c r="EC2096">
        <v>9</v>
      </c>
      <c r="ED2096">
        <v>0</v>
      </c>
      <c r="EE2096">
        <v>4</v>
      </c>
      <c r="EF2096">
        <v>9</v>
      </c>
      <c r="EG2096">
        <v>4.5</v>
      </c>
      <c r="EH2096">
        <v>0.89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420</v>
      </c>
      <c r="B2097" s="3" t="s">
        <v>421</v>
      </c>
      <c r="C2097" s="3" t="s">
        <v>13</v>
      </c>
      <c r="D2097" s="3" t="s">
        <v>14</v>
      </c>
      <c r="E2097" s="3" t="s">
        <v>422</v>
      </c>
      <c r="F2097" s="3" t="s">
        <v>423</v>
      </c>
      <c r="G2097" s="3" t="s">
        <v>424</v>
      </c>
      <c r="H2097" s="3" t="s">
        <v>425</v>
      </c>
      <c r="I2097" s="3" t="s">
        <v>16</v>
      </c>
      <c r="J2097" s="3" t="s">
        <v>17</v>
      </c>
      <c r="K2097" s="3" t="s">
        <v>426</v>
      </c>
      <c r="L2097" s="3" t="s">
        <v>427</v>
      </c>
      <c r="M2097" s="3" t="s">
        <v>428</v>
      </c>
      <c r="N2097" s="3" t="s">
        <v>429</v>
      </c>
      <c r="O2097">
        <v>1</v>
      </c>
      <c r="P2097" s="3" t="s">
        <v>2497</v>
      </c>
      <c r="Q2097" s="3" t="s">
        <v>2497</v>
      </c>
      <c r="R2097" s="3" t="s">
        <v>2497</v>
      </c>
      <c r="S2097" s="3" t="s">
        <v>664</v>
      </c>
      <c r="T2097" s="3" t="s">
        <v>1600</v>
      </c>
      <c r="U2097" s="3" t="s">
        <v>460</v>
      </c>
      <c r="V2097" s="3" t="s">
        <v>461</v>
      </c>
      <c r="W2097" s="3" t="s">
        <v>2726</v>
      </c>
      <c r="X2097" s="3" t="s">
        <v>2727</v>
      </c>
      <c r="Y2097" s="3" t="s">
        <v>464</v>
      </c>
      <c r="Z2097" s="3" t="s">
        <v>2555</v>
      </c>
      <c r="AA2097" s="3" t="s">
        <v>43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1</v>
      </c>
      <c r="AM2097">
        <v>0</v>
      </c>
      <c r="AN2097">
        <v>0</v>
      </c>
      <c r="AO2097">
        <v>1</v>
      </c>
      <c r="AP2097">
        <v>0</v>
      </c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1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1</v>
      </c>
      <c r="CA2097">
        <v>0</v>
      </c>
      <c r="CB2097">
        <v>0</v>
      </c>
      <c r="CC2097">
        <v>1</v>
      </c>
      <c r="CD2097">
        <v>0</v>
      </c>
      <c r="CE2097">
        <v>0</v>
      </c>
      <c r="CF2097">
        <v>0</v>
      </c>
      <c r="CG2097">
        <v>0</v>
      </c>
      <c r="CH2097">
        <v>1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0</v>
      </c>
      <c r="CP2097">
        <v>2</v>
      </c>
      <c r="CQ2097">
        <v>0</v>
      </c>
      <c r="CR2097">
        <v>0</v>
      </c>
      <c r="CS2097">
        <v>2</v>
      </c>
      <c r="CT2097">
        <v>0</v>
      </c>
      <c r="CU2097">
        <v>0</v>
      </c>
      <c r="CV2097">
        <v>0</v>
      </c>
      <c r="CW2097">
        <v>0</v>
      </c>
      <c r="CX2097">
        <v>1</v>
      </c>
      <c r="CY2097">
        <v>0</v>
      </c>
      <c r="CZ2097">
        <v>0</v>
      </c>
      <c r="DA2097">
        <v>1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1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2</v>
      </c>
      <c r="DU2097">
        <v>7.17</v>
      </c>
      <c r="DV2097">
        <v>0</v>
      </c>
      <c r="DW2097">
        <v>0</v>
      </c>
      <c r="DX2097">
        <v>0</v>
      </c>
      <c r="DY2097" s="4">
        <v>46477</v>
      </c>
      <c r="DZ2097" s="3" t="s">
        <v>3127</v>
      </c>
      <c r="EA2097">
        <v>1</v>
      </c>
      <c r="EB2097">
        <v>0</v>
      </c>
      <c r="EC2097">
        <v>9</v>
      </c>
      <c r="ED2097">
        <v>0</v>
      </c>
      <c r="EE2097">
        <v>1</v>
      </c>
      <c r="EF2097">
        <v>9</v>
      </c>
      <c r="EG2097">
        <v>1.125</v>
      </c>
      <c r="EH2097">
        <v>0.89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420</v>
      </c>
      <c r="B2098" s="3" t="s">
        <v>421</v>
      </c>
      <c r="C2098" s="3" t="s">
        <v>13</v>
      </c>
      <c r="D2098" s="3" t="s">
        <v>14</v>
      </c>
      <c r="E2098" s="3" t="s">
        <v>422</v>
      </c>
      <c r="F2098" s="3" t="s">
        <v>423</v>
      </c>
      <c r="G2098" s="3" t="s">
        <v>424</v>
      </c>
      <c r="H2098" s="3" t="s">
        <v>425</v>
      </c>
      <c r="I2098" s="3" t="s">
        <v>132</v>
      </c>
      <c r="J2098" s="3" t="s">
        <v>133</v>
      </c>
      <c r="K2098" s="3" t="s">
        <v>671</v>
      </c>
      <c r="L2098" s="3" t="s">
        <v>775</v>
      </c>
      <c r="M2098" s="3" t="s">
        <v>428</v>
      </c>
      <c r="N2098" s="3" t="s">
        <v>429</v>
      </c>
      <c r="O2098">
        <v>2</v>
      </c>
      <c r="P2098" s="3" t="s">
        <v>2497</v>
      </c>
      <c r="Q2098" s="3" t="s">
        <v>2497</v>
      </c>
      <c r="R2098" s="3" t="s">
        <v>2497</v>
      </c>
      <c r="S2098" s="3" t="s">
        <v>664</v>
      </c>
      <c r="T2098" s="3" t="s">
        <v>1600</v>
      </c>
      <c r="U2098" s="3" t="s">
        <v>460</v>
      </c>
      <c r="V2098" s="3" t="s">
        <v>461</v>
      </c>
      <c r="W2098" s="3" t="s">
        <v>2726</v>
      </c>
      <c r="X2098" s="3" t="s">
        <v>2727</v>
      </c>
      <c r="Y2098" s="3" t="s">
        <v>464</v>
      </c>
      <c r="Z2098" s="3" t="s">
        <v>2555</v>
      </c>
      <c r="AA2098" s="3" t="s">
        <v>436</v>
      </c>
      <c r="AB2098">
        <v>0</v>
      </c>
      <c r="AC2098">
        <v>0</v>
      </c>
      <c r="AD2098">
        <v>1</v>
      </c>
      <c r="AE2098">
        <v>0</v>
      </c>
      <c r="AF2098">
        <v>0</v>
      </c>
      <c r="AG2098">
        <v>1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1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7.17</v>
      </c>
      <c r="DV2098">
        <v>1</v>
      </c>
      <c r="DW2098">
        <v>0</v>
      </c>
      <c r="DX2098">
        <v>0</v>
      </c>
      <c r="DY2098" s="4">
        <v>46568</v>
      </c>
      <c r="DZ2098" s="3" t="s">
        <v>3127</v>
      </c>
      <c r="EA2098">
        <v>1</v>
      </c>
      <c r="EB2098">
        <v>0</v>
      </c>
      <c r="EC2098">
        <v>3</v>
      </c>
      <c r="ED2098">
        <v>0</v>
      </c>
      <c r="EE2098">
        <v>1</v>
      </c>
      <c r="EF2098">
        <v>3</v>
      </c>
      <c r="EG2098">
        <v>1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420</v>
      </c>
      <c r="B2099" s="3" t="s">
        <v>421</v>
      </c>
      <c r="C2099" s="3" t="s">
        <v>13</v>
      </c>
      <c r="D2099" s="3" t="s">
        <v>14</v>
      </c>
      <c r="E2099" s="3" t="s">
        <v>1225</v>
      </c>
      <c r="F2099" s="3" t="s">
        <v>1226</v>
      </c>
      <c r="G2099" s="3" t="s">
        <v>424</v>
      </c>
      <c r="H2099" s="3" t="s">
        <v>425</v>
      </c>
      <c r="I2099" s="3" t="s">
        <v>247</v>
      </c>
      <c r="J2099" s="3" t="s">
        <v>248</v>
      </c>
      <c r="K2099" s="3" t="s">
        <v>671</v>
      </c>
      <c r="L2099" s="3" t="s">
        <v>775</v>
      </c>
      <c r="M2099" s="3" t="s">
        <v>428</v>
      </c>
      <c r="N2099" s="3" t="s">
        <v>429</v>
      </c>
      <c r="O2099">
        <v>1</v>
      </c>
      <c r="P2099" s="3" t="s">
        <v>2497</v>
      </c>
      <c r="Q2099" s="3" t="s">
        <v>2497</v>
      </c>
      <c r="R2099" s="3" t="s">
        <v>2497</v>
      </c>
      <c r="S2099" s="3" t="s">
        <v>772</v>
      </c>
      <c r="T2099" s="3" t="s">
        <v>1490</v>
      </c>
      <c r="U2099" s="3" t="s">
        <v>460</v>
      </c>
      <c r="V2099" s="3" t="s">
        <v>461</v>
      </c>
      <c r="W2099" s="3" t="s">
        <v>2726</v>
      </c>
      <c r="X2099" s="3" t="s">
        <v>2727</v>
      </c>
      <c r="Y2099" s="3" t="s">
        <v>464</v>
      </c>
      <c r="Z2099" s="3" t="s">
        <v>2555</v>
      </c>
      <c r="AA2099" s="3" t="s">
        <v>436</v>
      </c>
      <c r="AB2099">
        <v>0</v>
      </c>
      <c r="AC2099">
        <v>0</v>
      </c>
      <c r="AD2099">
        <v>3</v>
      </c>
      <c r="AE2099">
        <v>0</v>
      </c>
      <c r="AF2099">
        <v>0</v>
      </c>
      <c r="AG2099">
        <v>3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5</v>
      </c>
      <c r="CI2099">
        <v>0</v>
      </c>
      <c r="CJ2099">
        <v>0</v>
      </c>
      <c r="CK2099">
        <v>5</v>
      </c>
      <c r="CL2099">
        <v>0</v>
      </c>
      <c r="CM2099">
        <v>0</v>
      </c>
      <c r="CN2099">
        <v>0</v>
      </c>
      <c r="CO2099">
        <v>0</v>
      </c>
      <c r="CP2099">
        <v>18</v>
      </c>
      <c r="CQ2099">
        <v>0</v>
      </c>
      <c r="CR2099">
        <v>0</v>
      </c>
      <c r="CS2099">
        <v>18</v>
      </c>
      <c r="CT2099">
        <v>0</v>
      </c>
      <c r="CU2099">
        <v>0</v>
      </c>
      <c r="CV2099">
        <v>0</v>
      </c>
      <c r="CW2099">
        <v>0</v>
      </c>
      <c r="CX2099">
        <v>24</v>
      </c>
      <c r="CY2099">
        <v>0</v>
      </c>
      <c r="CZ2099">
        <v>0</v>
      </c>
      <c r="DA2099">
        <v>24</v>
      </c>
      <c r="DB2099">
        <v>0</v>
      </c>
      <c r="DC2099">
        <v>0</v>
      </c>
      <c r="DD2099">
        <v>0</v>
      </c>
      <c r="DE2099">
        <v>0</v>
      </c>
      <c r="DF2099">
        <v>5</v>
      </c>
      <c r="DG2099">
        <v>0</v>
      </c>
      <c r="DH2099">
        <v>0</v>
      </c>
      <c r="DI2099">
        <v>5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3</v>
      </c>
      <c r="DU2099">
        <v>16.84</v>
      </c>
      <c r="DV2099">
        <v>0</v>
      </c>
      <c r="DW2099">
        <v>0</v>
      </c>
      <c r="DX2099">
        <v>0</v>
      </c>
      <c r="DY2099" s="4">
        <v>46053</v>
      </c>
      <c r="DZ2099" s="3" t="s">
        <v>3127</v>
      </c>
      <c r="EA2099">
        <v>3</v>
      </c>
      <c r="EB2099">
        <v>0</v>
      </c>
      <c r="EC2099">
        <v>55</v>
      </c>
      <c r="ED2099">
        <v>0</v>
      </c>
      <c r="EE2099">
        <v>3</v>
      </c>
      <c r="EF2099">
        <v>55</v>
      </c>
      <c r="EG2099">
        <v>11</v>
      </c>
      <c r="EH2099">
        <v>0.27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420</v>
      </c>
      <c r="B2100" s="3" t="s">
        <v>421</v>
      </c>
      <c r="C2100" s="3" t="s">
        <v>13</v>
      </c>
      <c r="D2100" s="3" t="s">
        <v>14</v>
      </c>
      <c r="E2100" s="3" t="s">
        <v>1225</v>
      </c>
      <c r="F2100" s="3" t="s">
        <v>1226</v>
      </c>
      <c r="G2100" s="3" t="s">
        <v>424</v>
      </c>
      <c r="H2100" s="3" t="s">
        <v>425</v>
      </c>
      <c r="I2100" s="3" t="s">
        <v>228</v>
      </c>
      <c r="J2100" s="3" t="s">
        <v>229</v>
      </c>
      <c r="K2100" s="3" t="s">
        <v>671</v>
      </c>
      <c r="L2100" s="3" t="s">
        <v>775</v>
      </c>
      <c r="M2100" s="3" t="s">
        <v>428</v>
      </c>
      <c r="N2100" s="3" t="s">
        <v>429</v>
      </c>
      <c r="O2100">
        <v>1</v>
      </c>
      <c r="P2100" s="3" t="s">
        <v>2497</v>
      </c>
      <c r="Q2100" s="3" t="s">
        <v>2497</v>
      </c>
      <c r="R2100" s="3" t="s">
        <v>2497</v>
      </c>
      <c r="S2100" s="3" t="s">
        <v>2822</v>
      </c>
      <c r="T2100" s="3" t="s">
        <v>2823</v>
      </c>
      <c r="U2100" s="3" t="s">
        <v>460</v>
      </c>
      <c r="V2100" s="3" t="s">
        <v>461</v>
      </c>
      <c r="W2100" s="3" t="s">
        <v>2726</v>
      </c>
      <c r="X2100" s="3" t="s">
        <v>2727</v>
      </c>
      <c r="Y2100" s="3" t="s">
        <v>464</v>
      </c>
      <c r="Z2100" s="3" t="s">
        <v>2555</v>
      </c>
      <c r="AA2100" s="3" t="s">
        <v>436</v>
      </c>
      <c r="AB2100">
        <v>0</v>
      </c>
      <c r="AC2100">
        <v>0</v>
      </c>
      <c r="AD2100">
        <v>7</v>
      </c>
      <c r="AE2100">
        <v>0</v>
      </c>
      <c r="AF2100">
        <v>0</v>
      </c>
      <c r="AG2100">
        <v>7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1</v>
      </c>
      <c r="CI2100">
        <v>0</v>
      </c>
      <c r="CJ2100">
        <v>0</v>
      </c>
      <c r="CK2100">
        <v>1</v>
      </c>
      <c r="CL2100">
        <v>0</v>
      </c>
      <c r="CM2100">
        <v>0</v>
      </c>
      <c r="CN2100">
        <v>0</v>
      </c>
      <c r="CO2100">
        <v>0</v>
      </c>
      <c r="CP2100">
        <v>1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0</v>
      </c>
      <c r="CX2100">
        <v>1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2</v>
      </c>
      <c r="DU2100">
        <v>42.18</v>
      </c>
      <c r="DV2100">
        <v>2</v>
      </c>
      <c r="DW2100">
        <v>0</v>
      </c>
      <c r="DX2100">
        <v>0</v>
      </c>
      <c r="DY2100" s="4">
        <v>46356</v>
      </c>
      <c r="DZ2100" s="3" t="s">
        <v>3127</v>
      </c>
      <c r="EA2100">
        <v>4</v>
      </c>
      <c r="EB2100">
        <v>0</v>
      </c>
      <c r="EC2100">
        <v>10</v>
      </c>
      <c r="ED2100">
        <v>0</v>
      </c>
      <c r="EE2100">
        <v>4</v>
      </c>
      <c r="EF2100">
        <v>10</v>
      </c>
      <c r="EG2100">
        <v>2.5</v>
      </c>
      <c r="EH2100">
        <v>1.6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420</v>
      </c>
      <c r="B2101" s="3" t="s">
        <v>421</v>
      </c>
      <c r="C2101" s="3" t="s">
        <v>13</v>
      </c>
      <c r="D2101" s="3" t="s">
        <v>14</v>
      </c>
      <c r="E2101" s="3" t="s">
        <v>1225</v>
      </c>
      <c r="F2101" s="3" t="s">
        <v>1226</v>
      </c>
      <c r="G2101" s="3" t="s">
        <v>424</v>
      </c>
      <c r="H2101" s="3" t="s">
        <v>425</v>
      </c>
      <c r="I2101" s="3" t="s">
        <v>352</v>
      </c>
      <c r="J2101" s="3" t="s">
        <v>351</v>
      </c>
      <c r="K2101" s="3" t="s">
        <v>671</v>
      </c>
      <c r="L2101" s="3" t="s">
        <v>775</v>
      </c>
      <c r="M2101" s="3" t="s">
        <v>428</v>
      </c>
      <c r="N2101" s="3" t="s">
        <v>429</v>
      </c>
      <c r="O2101">
        <v>1</v>
      </c>
      <c r="P2101" s="3" t="s">
        <v>2497</v>
      </c>
      <c r="Q2101" s="3" t="s">
        <v>2497</v>
      </c>
      <c r="R2101" s="3" t="s">
        <v>2497</v>
      </c>
      <c r="S2101" s="3" t="s">
        <v>597</v>
      </c>
      <c r="T2101" s="3" t="s">
        <v>2634</v>
      </c>
      <c r="U2101" s="3" t="s">
        <v>503</v>
      </c>
      <c r="V2101" s="3" t="s">
        <v>461</v>
      </c>
      <c r="W2101" s="3" t="s">
        <v>461</v>
      </c>
      <c r="X2101" s="3" t="s">
        <v>2730</v>
      </c>
      <c r="Y2101" s="3" t="s">
        <v>464</v>
      </c>
      <c r="Z2101" s="3" t="s">
        <v>2554</v>
      </c>
      <c r="AA2101" s="3" t="s">
        <v>436</v>
      </c>
      <c r="AB2101">
        <v>0</v>
      </c>
      <c r="AC2101">
        <v>30</v>
      </c>
      <c r="AD2101">
        <v>0</v>
      </c>
      <c r="AE2101">
        <v>0</v>
      </c>
      <c r="AF2101">
        <v>0</v>
      </c>
      <c r="AG2101">
        <v>30</v>
      </c>
      <c r="AH2101">
        <v>0</v>
      </c>
      <c r="AI2101">
        <v>0</v>
      </c>
      <c r="AJ2101">
        <v>0</v>
      </c>
      <c r="AK2101">
        <v>30</v>
      </c>
      <c r="AL2101">
        <v>0</v>
      </c>
      <c r="AM2101">
        <v>0</v>
      </c>
      <c r="AN2101">
        <v>0</v>
      </c>
      <c r="AO2101">
        <v>3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150</v>
      </c>
      <c r="BR2101">
        <v>0</v>
      </c>
      <c r="BS2101">
        <v>0</v>
      </c>
      <c r="BT2101">
        <v>0</v>
      </c>
      <c r="BU2101">
        <v>15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300</v>
      </c>
      <c r="CH2101">
        <v>0</v>
      </c>
      <c r="CI2101">
        <v>0</v>
      </c>
      <c r="CJ2101">
        <v>0</v>
      </c>
      <c r="CK2101">
        <v>300</v>
      </c>
      <c r="CL2101">
        <v>0</v>
      </c>
      <c r="CM2101">
        <v>0</v>
      </c>
      <c r="CN2101">
        <v>0</v>
      </c>
      <c r="CO2101">
        <v>200</v>
      </c>
      <c r="CP2101">
        <v>0</v>
      </c>
      <c r="CQ2101">
        <v>0</v>
      </c>
      <c r="CR2101">
        <v>0</v>
      </c>
      <c r="CS2101">
        <v>20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350</v>
      </c>
      <c r="DF2101">
        <v>0</v>
      </c>
      <c r="DG2101">
        <v>0</v>
      </c>
      <c r="DH2101">
        <v>0</v>
      </c>
      <c r="DI2101">
        <v>350</v>
      </c>
      <c r="DJ2101">
        <v>0</v>
      </c>
      <c r="DK2101">
        <v>0</v>
      </c>
      <c r="DL2101">
        <v>0</v>
      </c>
      <c r="DM2101">
        <v>540</v>
      </c>
      <c r="DN2101">
        <v>0</v>
      </c>
      <c r="DO2101">
        <v>0</v>
      </c>
      <c r="DP2101">
        <v>0</v>
      </c>
      <c r="DQ2101">
        <v>540</v>
      </c>
      <c r="DR2101">
        <v>0</v>
      </c>
      <c r="DS2101">
        <v>0</v>
      </c>
      <c r="DT2101">
        <v>100</v>
      </c>
      <c r="DU2101">
        <v>0.04</v>
      </c>
      <c r="DV2101">
        <v>500</v>
      </c>
      <c r="DW2101">
        <v>0</v>
      </c>
      <c r="DX2101">
        <v>0</v>
      </c>
      <c r="DY2101" s="4">
        <v>46660</v>
      </c>
      <c r="DZ2101" s="3" t="s">
        <v>3127</v>
      </c>
      <c r="EA2101">
        <v>60</v>
      </c>
      <c r="EB2101">
        <v>0</v>
      </c>
      <c r="EC2101">
        <v>1600</v>
      </c>
      <c r="ED2101">
        <v>0</v>
      </c>
      <c r="EE2101">
        <v>60</v>
      </c>
      <c r="EF2101">
        <v>1600</v>
      </c>
      <c r="EG2101">
        <v>228.57142899999999</v>
      </c>
      <c r="EH2101">
        <v>0.26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420</v>
      </c>
      <c r="B2102" s="3" t="s">
        <v>421</v>
      </c>
      <c r="C2102" s="3" t="s">
        <v>13</v>
      </c>
      <c r="D2102" s="3" t="s">
        <v>14</v>
      </c>
      <c r="E2102" s="3" t="s">
        <v>422</v>
      </c>
      <c r="F2102" s="3" t="s">
        <v>423</v>
      </c>
      <c r="G2102" s="3" t="s">
        <v>424</v>
      </c>
      <c r="H2102" s="3" t="s">
        <v>425</v>
      </c>
      <c r="I2102" s="3" t="s">
        <v>342</v>
      </c>
      <c r="J2102" s="3" t="s">
        <v>343</v>
      </c>
      <c r="K2102" s="3" t="s">
        <v>671</v>
      </c>
      <c r="L2102" s="3" t="s">
        <v>775</v>
      </c>
      <c r="M2102" s="3" t="s">
        <v>428</v>
      </c>
      <c r="N2102" s="3" t="s">
        <v>429</v>
      </c>
      <c r="O2102">
        <v>1</v>
      </c>
      <c r="P2102" s="3" t="s">
        <v>2497</v>
      </c>
      <c r="Q2102" s="3" t="s">
        <v>2497</v>
      </c>
      <c r="R2102" s="3" t="s">
        <v>2497</v>
      </c>
      <c r="S2102" s="3" t="s">
        <v>764</v>
      </c>
      <c r="T2102" s="3" t="s">
        <v>1483</v>
      </c>
      <c r="U2102" s="3" t="s">
        <v>431</v>
      </c>
      <c r="V2102" s="3" t="s">
        <v>432</v>
      </c>
      <c r="W2102" s="3" t="s">
        <v>433</v>
      </c>
      <c r="X2102" s="3" t="s">
        <v>434</v>
      </c>
      <c r="Y2102" s="3" t="s">
        <v>435</v>
      </c>
      <c r="Z2102" s="3" t="s">
        <v>2555</v>
      </c>
      <c r="AA2102" s="3" t="s">
        <v>436</v>
      </c>
      <c r="AB2102">
        <v>0</v>
      </c>
      <c r="AC2102">
        <v>0</v>
      </c>
      <c r="AD2102">
        <v>1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1</v>
      </c>
      <c r="AM2102">
        <v>0</v>
      </c>
      <c r="AN2102">
        <v>0</v>
      </c>
      <c r="AO2102">
        <v>1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1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1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5.79</v>
      </c>
      <c r="DV2102">
        <v>0</v>
      </c>
      <c r="DW2102">
        <v>0</v>
      </c>
      <c r="DX2102">
        <v>0</v>
      </c>
      <c r="DY2102" s="4">
        <v>45961</v>
      </c>
      <c r="DZ2102" s="3" t="s">
        <v>3127</v>
      </c>
      <c r="EA2102">
        <v>1</v>
      </c>
      <c r="EB2102">
        <v>0</v>
      </c>
      <c r="EC2102">
        <v>4</v>
      </c>
      <c r="ED2102">
        <v>0</v>
      </c>
      <c r="EE2102">
        <v>1</v>
      </c>
      <c r="EF2102">
        <v>4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420</v>
      </c>
      <c r="B2103" s="3" t="s">
        <v>421</v>
      </c>
      <c r="C2103" s="3" t="s">
        <v>13</v>
      </c>
      <c r="D2103" s="3" t="s">
        <v>14</v>
      </c>
      <c r="E2103" s="3" t="s">
        <v>1225</v>
      </c>
      <c r="F2103" s="3" t="s">
        <v>1226</v>
      </c>
      <c r="G2103" s="3" t="s">
        <v>424</v>
      </c>
      <c r="H2103" s="3" t="s">
        <v>425</v>
      </c>
      <c r="I2103" s="3" t="s">
        <v>203</v>
      </c>
      <c r="J2103" s="3" t="s">
        <v>204</v>
      </c>
      <c r="K2103" s="3" t="s">
        <v>671</v>
      </c>
      <c r="L2103" s="3" t="s">
        <v>775</v>
      </c>
      <c r="M2103" s="3" t="s">
        <v>428</v>
      </c>
      <c r="N2103" s="3" t="s">
        <v>429</v>
      </c>
      <c r="O2103">
        <v>1</v>
      </c>
      <c r="P2103" s="3" t="s">
        <v>2497</v>
      </c>
      <c r="Q2103" s="3" t="s">
        <v>2497</v>
      </c>
      <c r="R2103" s="3" t="s">
        <v>2497</v>
      </c>
      <c r="S2103" s="3" t="s">
        <v>516</v>
      </c>
      <c r="T2103" s="3" t="s">
        <v>1509</v>
      </c>
      <c r="U2103" s="3" t="s">
        <v>460</v>
      </c>
      <c r="V2103" s="3" t="s">
        <v>461</v>
      </c>
      <c r="W2103" s="3" t="s">
        <v>2726</v>
      </c>
      <c r="X2103" s="3" t="s">
        <v>2727</v>
      </c>
      <c r="Y2103" s="3" t="s">
        <v>464</v>
      </c>
      <c r="Z2103" s="3" t="s">
        <v>2555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1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59.29</v>
      </c>
      <c r="DV2103">
        <v>1</v>
      </c>
      <c r="DW2103">
        <v>0</v>
      </c>
      <c r="DX2103">
        <v>0</v>
      </c>
      <c r="DY2103" s="4">
        <v>46752</v>
      </c>
      <c r="DZ2103" s="3" t="s">
        <v>3127</v>
      </c>
      <c r="EA2103">
        <v>1</v>
      </c>
      <c r="EB2103">
        <v>0</v>
      </c>
      <c r="EC2103">
        <v>1</v>
      </c>
      <c r="ED2103">
        <v>0</v>
      </c>
      <c r="EE2103">
        <v>1</v>
      </c>
      <c r="EF2103">
        <v>1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420</v>
      </c>
      <c r="B2104" s="3" t="s">
        <v>421</v>
      </c>
      <c r="C2104" s="3" t="s">
        <v>13</v>
      </c>
      <c r="D2104" s="3" t="s">
        <v>14</v>
      </c>
      <c r="E2104" s="3" t="s">
        <v>422</v>
      </c>
      <c r="F2104" s="3" t="s">
        <v>423</v>
      </c>
      <c r="G2104" s="3" t="s">
        <v>424</v>
      </c>
      <c r="H2104" s="3" t="s">
        <v>425</v>
      </c>
      <c r="I2104" s="3" t="s">
        <v>245</v>
      </c>
      <c r="J2104" s="3" t="s">
        <v>246</v>
      </c>
      <c r="K2104" s="3" t="s">
        <v>671</v>
      </c>
      <c r="L2104" s="3" t="s">
        <v>775</v>
      </c>
      <c r="M2104" s="3" t="s">
        <v>428</v>
      </c>
      <c r="N2104" s="3" t="s">
        <v>429</v>
      </c>
      <c r="O2104">
        <v>1</v>
      </c>
      <c r="P2104" s="3" t="s">
        <v>2497</v>
      </c>
      <c r="Q2104" s="3" t="s">
        <v>2497</v>
      </c>
      <c r="R2104" s="3" t="s">
        <v>2497</v>
      </c>
      <c r="S2104" s="3" t="s">
        <v>493</v>
      </c>
      <c r="T2104" s="3" t="s">
        <v>1500</v>
      </c>
      <c r="U2104" s="3" t="s">
        <v>443</v>
      </c>
      <c r="V2104" s="3" t="s">
        <v>432</v>
      </c>
      <c r="W2104" s="3" t="s">
        <v>444</v>
      </c>
      <c r="X2104" s="3" t="s">
        <v>444</v>
      </c>
      <c r="Y2104" s="3" t="s">
        <v>464</v>
      </c>
      <c r="Z2104" s="3" t="s">
        <v>2555</v>
      </c>
      <c r="AA2104" s="3" t="s">
        <v>436</v>
      </c>
      <c r="AB2104">
        <v>0</v>
      </c>
      <c r="AC2104">
        <v>0</v>
      </c>
      <c r="AD2104">
        <v>11</v>
      </c>
      <c r="AE2104">
        <v>0</v>
      </c>
      <c r="AF2104">
        <v>0</v>
      </c>
      <c r="AG2104">
        <v>11</v>
      </c>
      <c r="AH2104">
        <v>0</v>
      </c>
      <c r="AI2104">
        <v>0</v>
      </c>
      <c r="AJ2104">
        <v>0</v>
      </c>
      <c r="AK2104">
        <v>0</v>
      </c>
      <c r="AL2104">
        <v>48</v>
      </c>
      <c r="AM2104">
        <v>0</v>
      </c>
      <c r="AN2104">
        <v>0</v>
      </c>
      <c r="AO2104">
        <v>48</v>
      </c>
      <c r="AP2104">
        <v>0</v>
      </c>
      <c r="AQ2104">
        <v>0</v>
      </c>
      <c r="AR2104">
        <v>0</v>
      </c>
      <c r="AS2104">
        <v>0</v>
      </c>
      <c r="AT2104">
        <v>6</v>
      </c>
      <c r="AU2104">
        <v>0</v>
      </c>
      <c r="AV2104">
        <v>0</v>
      </c>
      <c r="AW2104">
        <v>6</v>
      </c>
      <c r="AX2104">
        <v>0</v>
      </c>
      <c r="AY2104">
        <v>0</v>
      </c>
      <c r="AZ2104">
        <v>0</v>
      </c>
      <c r="BA2104">
        <v>0</v>
      </c>
      <c r="BB2104">
        <v>1</v>
      </c>
      <c r="BC2104">
        <v>0</v>
      </c>
      <c r="BD2104">
        <v>0</v>
      </c>
      <c r="BE2104">
        <v>1</v>
      </c>
      <c r="BF2104">
        <v>0</v>
      </c>
      <c r="BG2104">
        <v>0</v>
      </c>
      <c r="BH2104">
        <v>0</v>
      </c>
      <c r="BI2104">
        <v>0</v>
      </c>
      <c r="BJ2104">
        <v>6</v>
      </c>
      <c r="BK2104">
        <v>0</v>
      </c>
      <c r="BL2104">
        <v>0</v>
      </c>
      <c r="BM2104">
        <v>6</v>
      </c>
      <c r="BN2104">
        <v>0</v>
      </c>
      <c r="BO2104">
        <v>0</v>
      </c>
      <c r="BP2104">
        <v>0</v>
      </c>
      <c r="BQ2104">
        <v>0</v>
      </c>
      <c r="BR2104">
        <v>6</v>
      </c>
      <c r="BS2104">
        <v>0</v>
      </c>
      <c r="BT2104">
        <v>0</v>
      </c>
      <c r="BU2104">
        <v>6</v>
      </c>
      <c r="BV2104">
        <v>0</v>
      </c>
      <c r="BW2104">
        <v>0</v>
      </c>
      <c r="BX2104">
        <v>0</v>
      </c>
      <c r="BY2104">
        <v>0</v>
      </c>
      <c r="BZ2104">
        <v>5</v>
      </c>
      <c r="CA2104">
        <v>0</v>
      </c>
      <c r="CB2104">
        <v>0</v>
      </c>
      <c r="CC2104">
        <v>5</v>
      </c>
      <c r="CD2104">
        <v>0</v>
      </c>
      <c r="CE2104">
        <v>0</v>
      </c>
      <c r="CF2104">
        <v>0</v>
      </c>
      <c r="CG2104">
        <v>0</v>
      </c>
      <c r="CH2104">
        <v>3</v>
      </c>
      <c r="CI2104">
        <v>0</v>
      </c>
      <c r="CJ2104">
        <v>0</v>
      </c>
      <c r="CK2104">
        <v>3</v>
      </c>
      <c r="CL2104">
        <v>0</v>
      </c>
      <c r="CM2104">
        <v>0</v>
      </c>
      <c r="CN2104">
        <v>0</v>
      </c>
      <c r="CO2104">
        <v>0</v>
      </c>
      <c r="CP2104">
        <v>5</v>
      </c>
      <c r="CQ2104">
        <v>0</v>
      </c>
      <c r="CR2104">
        <v>0</v>
      </c>
      <c r="CS2104">
        <v>5</v>
      </c>
      <c r="CT2104">
        <v>0</v>
      </c>
      <c r="CU2104">
        <v>0</v>
      </c>
      <c r="CV2104">
        <v>0</v>
      </c>
      <c r="CW2104">
        <v>0</v>
      </c>
      <c r="CX2104">
        <v>4</v>
      </c>
      <c r="CY2104">
        <v>0</v>
      </c>
      <c r="CZ2104">
        <v>0</v>
      </c>
      <c r="DA2104">
        <v>4</v>
      </c>
      <c r="DB2104">
        <v>0</v>
      </c>
      <c r="DC2104">
        <v>0</v>
      </c>
      <c r="DD2104">
        <v>0</v>
      </c>
      <c r="DE2104">
        <v>0</v>
      </c>
      <c r="DF2104">
        <v>4</v>
      </c>
      <c r="DG2104">
        <v>0</v>
      </c>
      <c r="DH2104">
        <v>0</v>
      </c>
      <c r="DI2104">
        <v>4</v>
      </c>
      <c r="DJ2104">
        <v>0</v>
      </c>
      <c r="DK2104">
        <v>0</v>
      </c>
      <c r="DL2104">
        <v>0</v>
      </c>
      <c r="DM2104">
        <v>0</v>
      </c>
      <c r="DN2104">
        <v>6</v>
      </c>
      <c r="DO2104">
        <v>0</v>
      </c>
      <c r="DP2104">
        <v>0</v>
      </c>
      <c r="DQ2104">
        <v>6</v>
      </c>
      <c r="DR2104">
        <v>0</v>
      </c>
      <c r="DS2104">
        <v>0</v>
      </c>
      <c r="DT2104">
        <v>8</v>
      </c>
      <c r="DU2104">
        <v>0.62</v>
      </c>
      <c r="DV2104">
        <v>0</v>
      </c>
      <c r="DW2104">
        <v>0</v>
      </c>
      <c r="DX2104">
        <v>0</v>
      </c>
      <c r="DY2104" s="4">
        <v>46630</v>
      </c>
      <c r="DZ2104" s="3" t="s">
        <v>3127</v>
      </c>
      <c r="EA2104">
        <v>2</v>
      </c>
      <c r="EB2104">
        <v>0</v>
      </c>
      <c r="EC2104">
        <v>105</v>
      </c>
      <c r="ED2104">
        <v>0</v>
      </c>
      <c r="EE2104">
        <v>2</v>
      </c>
      <c r="EF2104">
        <v>105</v>
      </c>
      <c r="EG2104">
        <v>8.75</v>
      </c>
      <c r="EH2104">
        <v>0.23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420</v>
      </c>
      <c r="B2105" s="3" t="s">
        <v>421</v>
      </c>
      <c r="C2105" s="3" t="s">
        <v>13</v>
      </c>
      <c r="D2105" s="3" t="s">
        <v>14</v>
      </c>
      <c r="E2105" s="3" t="s">
        <v>1225</v>
      </c>
      <c r="F2105" s="3" t="s">
        <v>1226</v>
      </c>
      <c r="G2105" s="3" t="s">
        <v>424</v>
      </c>
      <c r="H2105" s="3" t="s">
        <v>425</v>
      </c>
      <c r="I2105" s="3" t="s">
        <v>228</v>
      </c>
      <c r="J2105" s="3" t="s">
        <v>229</v>
      </c>
      <c r="K2105" s="3" t="s">
        <v>671</v>
      </c>
      <c r="L2105" s="3" t="s">
        <v>775</v>
      </c>
      <c r="M2105" s="3" t="s">
        <v>428</v>
      </c>
      <c r="N2105" s="3" t="s">
        <v>429</v>
      </c>
      <c r="O2105">
        <v>1</v>
      </c>
      <c r="P2105" s="3" t="s">
        <v>2497</v>
      </c>
      <c r="Q2105" s="3" t="s">
        <v>2497</v>
      </c>
      <c r="R2105" s="3" t="s">
        <v>2497</v>
      </c>
      <c r="S2105" s="3" t="s">
        <v>2568</v>
      </c>
      <c r="T2105" s="3" t="s">
        <v>2569</v>
      </c>
      <c r="U2105" s="3" t="s">
        <v>431</v>
      </c>
      <c r="V2105" s="3" t="s">
        <v>432</v>
      </c>
      <c r="W2105" s="3" t="s">
        <v>511</v>
      </c>
      <c r="X2105" s="3" t="s">
        <v>511</v>
      </c>
      <c r="Y2105" s="3" t="s">
        <v>435</v>
      </c>
      <c r="Z2105" s="3" t="s">
        <v>2554</v>
      </c>
      <c r="AA2105" s="3" t="s">
        <v>436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6</v>
      </c>
      <c r="BS2105">
        <v>0</v>
      </c>
      <c r="BT2105">
        <v>0</v>
      </c>
      <c r="BU2105">
        <v>6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4</v>
      </c>
      <c r="CH2105">
        <v>0</v>
      </c>
      <c r="CI2105">
        <v>0</v>
      </c>
      <c r="CJ2105">
        <v>0</v>
      </c>
      <c r="CK2105">
        <v>4</v>
      </c>
      <c r="CL2105">
        <v>0</v>
      </c>
      <c r="CM2105">
        <v>0</v>
      </c>
      <c r="CN2105">
        <v>0</v>
      </c>
      <c r="CO2105">
        <v>0</v>
      </c>
      <c r="CP2105">
        <v>2</v>
      </c>
      <c r="CQ2105">
        <v>0</v>
      </c>
      <c r="CR2105">
        <v>0</v>
      </c>
      <c r="CS2105">
        <v>2</v>
      </c>
      <c r="CT2105">
        <v>0</v>
      </c>
      <c r="CU2105">
        <v>0</v>
      </c>
      <c r="CV2105">
        <v>0</v>
      </c>
      <c r="CW2105">
        <v>2</v>
      </c>
      <c r="CX2105">
        <v>0</v>
      </c>
      <c r="CY2105">
        <v>0</v>
      </c>
      <c r="CZ2105">
        <v>0</v>
      </c>
      <c r="DA2105">
        <v>2</v>
      </c>
      <c r="DB2105">
        <v>0</v>
      </c>
      <c r="DC2105">
        <v>0</v>
      </c>
      <c r="DD2105">
        <v>0</v>
      </c>
      <c r="DE2105">
        <v>4</v>
      </c>
      <c r="DF2105">
        <v>0</v>
      </c>
      <c r="DG2105">
        <v>0</v>
      </c>
      <c r="DH2105">
        <v>0</v>
      </c>
      <c r="DI2105">
        <v>4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2</v>
      </c>
      <c r="DU2105">
        <v>112</v>
      </c>
      <c r="DV2105">
        <v>0</v>
      </c>
      <c r="DW2105">
        <v>0</v>
      </c>
      <c r="DX2105">
        <v>0</v>
      </c>
      <c r="DY2105" s="4">
        <v>46022</v>
      </c>
      <c r="DZ2105" s="3" t="s">
        <v>3127</v>
      </c>
      <c r="EA2105">
        <v>2</v>
      </c>
      <c r="EB2105">
        <v>0</v>
      </c>
      <c r="EC2105">
        <v>18</v>
      </c>
      <c r="ED2105">
        <v>0</v>
      </c>
      <c r="EE2105">
        <v>2</v>
      </c>
      <c r="EF2105">
        <v>18</v>
      </c>
      <c r="EG2105">
        <v>3.6</v>
      </c>
      <c r="EH2105">
        <v>0.56000000000000005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420</v>
      </c>
      <c r="B2106" s="3" t="s">
        <v>421</v>
      </c>
      <c r="C2106" s="3" t="s">
        <v>13</v>
      </c>
      <c r="D2106" s="3" t="s">
        <v>14</v>
      </c>
      <c r="E2106" s="3" t="s">
        <v>422</v>
      </c>
      <c r="F2106" s="3" t="s">
        <v>423</v>
      </c>
      <c r="G2106" s="3" t="s">
        <v>424</v>
      </c>
      <c r="H2106" s="3" t="s">
        <v>425</v>
      </c>
      <c r="I2106" s="3" t="s">
        <v>263</v>
      </c>
      <c r="J2106" s="3" t="s">
        <v>264</v>
      </c>
      <c r="K2106" s="3" t="s">
        <v>671</v>
      </c>
      <c r="L2106" s="3" t="s">
        <v>775</v>
      </c>
      <c r="M2106" s="3" t="s">
        <v>428</v>
      </c>
      <c r="N2106" s="3" t="s">
        <v>429</v>
      </c>
      <c r="O2106">
        <v>2</v>
      </c>
      <c r="P2106" s="3" t="s">
        <v>2497</v>
      </c>
      <c r="Q2106" s="3" t="s">
        <v>2497</v>
      </c>
      <c r="R2106" s="3" t="s">
        <v>2497</v>
      </c>
      <c r="S2106" s="3" t="s">
        <v>708</v>
      </c>
      <c r="T2106" s="3" t="s">
        <v>2166</v>
      </c>
      <c r="U2106" s="3" t="s">
        <v>443</v>
      </c>
      <c r="V2106" s="3" t="s">
        <v>432</v>
      </c>
      <c r="W2106" s="3" t="s">
        <v>444</v>
      </c>
      <c r="X2106" s="3" t="s">
        <v>444</v>
      </c>
      <c r="Y2106" s="3" t="s">
        <v>464</v>
      </c>
      <c r="Z2106" s="3" t="s">
        <v>521</v>
      </c>
      <c r="AA2106" s="3" t="s">
        <v>43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</v>
      </c>
      <c r="AW2106">
        <v>1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2</v>
      </c>
      <c r="BZ2106">
        <v>0</v>
      </c>
      <c r="CA2106">
        <v>0</v>
      </c>
      <c r="CB2106">
        <v>0</v>
      </c>
      <c r="CC2106">
        <v>2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</v>
      </c>
      <c r="DF2106">
        <v>0</v>
      </c>
      <c r="DG2106">
        <v>0</v>
      </c>
      <c r="DH2106">
        <v>0</v>
      </c>
      <c r="DI2106">
        <v>1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1.44</v>
      </c>
      <c r="DV2106">
        <v>0</v>
      </c>
      <c r="DW2106">
        <v>0</v>
      </c>
      <c r="DX2106">
        <v>0</v>
      </c>
      <c r="DY2106" s="4">
        <v>47056</v>
      </c>
      <c r="DZ2106" s="3" t="s">
        <v>3127</v>
      </c>
      <c r="EA2106">
        <v>1</v>
      </c>
      <c r="EB2106">
        <v>0</v>
      </c>
      <c r="EC2106">
        <v>4</v>
      </c>
      <c r="ED2106">
        <v>0</v>
      </c>
      <c r="EE2106">
        <v>1</v>
      </c>
      <c r="EF2106">
        <v>4</v>
      </c>
      <c r="EG2106">
        <v>1.3333330000000001</v>
      </c>
      <c r="EH2106">
        <v>0.7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420</v>
      </c>
      <c r="B2107" s="3" t="s">
        <v>421</v>
      </c>
      <c r="C2107" s="3" t="s">
        <v>13</v>
      </c>
      <c r="D2107" s="3" t="s">
        <v>14</v>
      </c>
      <c r="E2107" s="3" t="s">
        <v>422</v>
      </c>
      <c r="F2107" s="3" t="s">
        <v>423</v>
      </c>
      <c r="G2107" s="3" t="s">
        <v>424</v>
      </c>
      <c r="H2107" s="3" t="s">
        <v>425</v>
      </c>
      <c r="I2107" s="3" t="s">
        <v>240</v>
      </c>
      <c r="J2107" s="3" t="s">
        <v>241</v>
      </c>
      <c r="K2107" s="3" t="s">
        <v>671</v>
      </c>
      <c r="L2107" s="3" t="s">
        <v>775</v>
      </c>
      <c r="M2107" s="3" t="s">
        <v>428</v>
      </c>
      <c r="N2107" s="3" t="s">
        <v>429</v>
      </c>
      <c r="O2107">
        <v>1</v>
      </c>
      <c r="P2107" s="3" t="s">
        <v>2497</v>
      </c>
      <c r="Q2107" s="3" t="s">
        <v>2497</v>
      </c>
      <c r="R2107" s="3" t="s">
        <v>2497</v>
      </c>
      <c r="S2107" s="3" t="s">
        <v>723</v>
      </c>
      <c r="T2107" s="3" t="s">
        <v>1639</v>
      </c>
      <c r="U2107" s="3" t="s">
        <v>460</v>
      </c>
      <c r="V2107" s="3" t="s">
        <v>461</v>
      </c>
      <c r="W2107" s="3" t="s">
        <v>2726</v>
      </c>
      <c r="X2107" s="3" t="s">
        <v>2727</v>
      </c>
      <c r="Y2107" s="3" t="s">
        <v>464</v>
      </c>
      <c r="Z2107" s="3" t="s">
        <v>2555</v>
      </c>
      <c r="AA2107" s="3" t="s">
        <v>436</v>
      </c>
      <c r="AB2107">
        <v>0</v>
      </c>
      <c r="AC2107">
        <v>0</v>
      </c>
      <c r="AD2107">
        <v>1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1</v>
      </c>
      <c r="BC2107">
        <v>0</v>
      </c>
      <c r="BD2107">
        <v>0</v>
      </c>
      <c r="BE2107">
        <v>1</v>
      </c>
      <c r="BF2107">
        <v>0</v>
      </c>
      <c r="BG2107">
        <v>0</v>
      </c>
      <c r="BH2107">
        <v>0</v>
      </c>
      <c r="BI2107">
        <v>0</v>
      </c>
      <c r="BJ2107">
        <v>1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1</v>
      </c>
      <c r="BS2107">
        <v>0</v>
      </c>
      <c r="BT2107">
        <v>0</v>
      </c>
      <c r="BU2107">
        <v>1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1</v>
      </c>
      <c r="CI2107">
        <v>0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6.06</v>
      </c>
      <c r="DV2107">
        <v>0</v>
      </c>
      <c r="DW2107">
        <v>0</v>
      </c>
      <c r="DX2107">
        <v>0</v>
      </c>
      <c r="DY2107" s="4">
        <v>46022</v>
      </c>
      <c r="DZ2107" s="3" t="s">
        <v>3127</v>
      </c>
      <c r="EA2107">
        <v>1</v>
      </c>
      <c r="EB2107">
        <v>0</v>
      </c>
      <c r="EC2107">
        <v>6</v>
      </c>
      <c r="ED2107">
        <v>0</v>
      </c>
      <c r="EE2107">
        <v>1</v>
      </c>
      <c r="EF2107">
        <v>6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420</v>
      </c>
      <c r="B2108" s="3" t="s">
        <v>421</v>
      </c>
      <c r="C2108" s="3" t="s">
        <v>13</v>
      </c>
      <c r="D2108" s="3" t="s">
        <v>14</v>
      </c>
      <c r="E2108" s="3" t="s">
        <v>422</v>
      </c>
      <c r="F2108" s="3" t="s">
        <v>423</v>
      </c>
      <c r="G2108" s="3" t="s">
        <v>424</v>
      </c>
      <c r="H2108" s="3" t="s">
        <v>425</v>
      </c>
      <c r="I2108" s="3" t="s">
        <v>255</v>
      </c>
      <c r="J2108" s="3" t="s">
        <v>256</v>
      </c>
      <c r="K2108" s="3" t="s">
        <v>671</v>
      </c>
      <c r="L2108" s="3" t="s">
        <v>775</v>
      </c>
      <c r="M2108" s="3" t="s">
        <v>428</v>
      </c>
      <c r="N2108" s="3" t="s">
        <v>429</v>
      </c>
      <c r="O2108">
        <v>1</v>
      </c>
      <c r="P2108" s="3" t="s">
        <v>2497</v>
      </c>
      <c r="Q2108" s="3" t="s">
        <v>2497</v>
      </c>
      <c r="R2108" s="3" t="s">
        <v>2497</v>
      </c>
      <c r="S2108" s="3" t="s">
        <v>734</v>
      </c>
      <c r="T2108" s="3" t="s">
        <v>1646</v>
      </c>
      <c r="U2108" s="3" t="s">
        <v>460</v>
      </c>
      <c r="V2108" s="3" t="s">
        <v>461</v>
      </c>
      <c r="W2108" s="3" t="s">
        <v>2726</v>
      </c>
      <c r="X2108" s="3" t="s">
        <v>2727</v>
      </c>
      <c r="Y2108" s="3" t="s">
        <v>464</v>
      </c>
      <c r="Z2108" s="3" t="s">
        <v>2555</v>
      </c>
      <c r="AA2108" s="3" t="s">
        <v>43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13</v>
      </c>
      <c r="CA2108">
        <v>0</v>
      </c>
      <c r="CB2108">
        <v>0</v>
      </c>
      <c r="CC2108">
        <v>13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45.18</v>
      </c>
      <c r="DV2108">
        <v>0</v>
      </c>
      <c r="DW2108">
        <v>0</v>
      </c>
      <c r="DX2108">
        <v>0</v>
      </c>
      <c r="DY2108" s="4">
        <v>46439</v>
      </c>
      <c r="DZ2108" s="3" t="s">
        <v>3127</v>
      </c>
      <c r="EA2108">
        <v>1</v>
      </c>
      <c r="EB2108">
        <v>0</v>
      </c>
      <c r="EC2108">
        <v>13</v>
      </c>
      <c r="ED2108">
        <v>0</v>
      </c>
      <c r="EE2108">
        <v>1</v>
      </c>
      <c r="EF2108">
        <v>13</v>
      </c>
      <c r="EG2108">
        <v>13</v>
      </c>
      <c r="EH2108">
        <v>0.08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420</v>
      </c>
      <c r="B2109" s="3" t="s">
        <v>421</v>
      </c>
      <c r="C2109" s="3" t="s">
        <v>13</v>
      </c>
      <c r="D2109" s="3" t="s">
        <v>14</v>
      </c>
      <c r="E2109" s="3" t="s">
        <v>422</v>
      </c>
      <c r="F2109" s="3" t="s">
        <v>423</v>
      </c>
      <c r="G2109" s="3" t="s">
        <v>424</v>
      </c>
      <c r="H2109" s="3" t="s">
        <v>425</v>
      </c>
      <c r="I2109" s="3" t="s">
        <v>297</v>
      </c>
      <c r="J2109" s="3" t="s">
        <v>2779</v>
      </c>
      <c r="K2109" s="3" t="s">
        <v>426</v>
      </c>
      <c r="L2109" s="3" t="s">
        <v>427</v>
      </c>
      <c r="M2109" s="3" t="s">
        <v>428</v>
      </c>
      <c r="N2109" s="3" t="s">
        <v>429</v>
      </c>
      <c r="O2109">
        <v>2</v>
      </c>
      <c r="P2109" s="3" t="s">
        <v>2497</v>
      </c>
      <c r="Q2109" s="3" t="s">
        <v>2497</v>
      </c>
      <c r="R2109" s="3" t="s">
        <v>2497</v>
      </c>
      <c r="S2109" s="3" t="s">
        <v>853</v>
      </c>
      <c r="T2109" s="3" t="s">
        <v>2210</v>
      </c>
      <c r="U2109" s="3" t="s">
        <v>443</v>
      </c>
      <c r="V2109" s="3" t="s">
        <v>432</v>
      </c>
      <c r="W2109" s="3" t="s">
        <v>444</v>
      </c>
      <c r="X2109" s="3" t="s">
        <v>444</v>
      </c>
      <c r="Y2109" s="3" t="s">
        <v>464</v>
      </c>
      <c r="Z2109" s="3" t="s">
        <v>2554</v>
      </c>
      <c r="AA2109" s="3" t="s">
        <v>43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347</v>
      </c>
      <c r="DO2109">
        <v>0</v>
      </c>
      <c r="DP2109">
        <v>0</v>
      </c>
      <c r="DQ2109">
        <v>347</v>
      </c>
      <c r="DR2109">
        <v>0</v>
      </c>
      <c r="DS2109">
        <v>0</v>
      </c>
      <c r="DT2109">
        <v>3041</v>
      </c>
      <c r="DU2109">
        <v>0.15</v>
      </c>
      <c r="DV2109">
        <v>0</v>
      </c>
      <c r="DW2109">
        <v>0</v>
      </c>
      <c r="DX2109">
        <v>0</v>
      </c>
      <c r="DY2109" s="4">
        <v>47370</v>
      </c>
      <c r="DZ2109" s="3" t="s">
        <v>3127</v>
      </c>
      <c r="EA2109">
        <v>115</v>
      </c>
      <c r="EB2109">
        <v>0</v>
      </c>
      <c r="EC2109">
        <v>347</v>
      </c>
      <c r="ED2109">
        <v>0</v>
      </c>
      <c r="EE2109">
        <v>115</v>
      </c>
      <c r="EF2109">
        <v>347</v>
      </c>
      <c r="EG2109">
        <v>347</v>
      </c>
      <c r="EH2109">
        <v>0.33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420</v>
      </c>
      <c r="B2110" s="3" t="s">
        <v>421</v>
      </c>
      <c r="C2110" s="3" t="s">
        <v>13</v>
      </c>
      <c r="D2110" s="3" t="s">
        <v>14</v>
      </c>
      <c r="E2110" s="3" t="s">
        <v>422</v>
      </c>
      <c r="F2110" s="3" t="s">
        <v>423</v>
      </c>
      <c r="G2110" s="3" t="s">
        <v>424</v>
      </c>
      <c r="H2110" s="3" t="s">
        <v>425</v>
      </c>
      <c r="I2110" s="3" t="s">
        <v>76</v>
      </c>
      <c r="J2110" s="3" t="s">
        <v>77</v>
      </c>
      <c r="K2110" s="3" t="s">
        <v>671</v>
      </c>
      <c r="L2110" s="3" t="s">
        <v>672</v>
      </c>
      <c r="M2110" s="3" t="s">
        <v>428</v>
      </c>
      <c r="N2110" s="3" t="s">
        <v>429</v>
      </c>
      <c r="O2110">
        <v>2</v>
      </c>
      <c r="P2110" s="3" t="s">
        <v>2497</v>
      </c>
      <c r="Q2110" s="3" t="s">
        <v>2497</v>
      </c>
      <c r="R2110" s="3" t="s">
        <v>2497</v>
      </c>
      <c r="S2110" s="3" t="s">
        <v>496</v>
      </c>
      <c r="T2110" s="3" t="s">
        <v>2640</v>
      </c>
      <c r="U2110" s="3" t="s">
        <v>497</v>
      </c>
      <c r="V2110" s="3" t="s">
        <v>461</v>
      </c>
      <c r="W2110" s="3" t="s">
        <v>2726</v>
      </c>
      <c r="X2110" s="3" t="s">
        <v>2727</v>
      </c>
      <c r="Y2110" s="3" t="s">
        <v>464</v>
      </c>
      <c r="Z2110" s="3" t="s">
        <v>2555</v>
      </c>
      <c r="AA2110" s="3" t="s">
        <v>43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>
        <v>1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1</v>
      </c>
      <c r="CI2110">
        <v>0</v>
      </c>
      <c r="CJ2110">
        <v>0</v>
      </c>
      <c r="CK2110">
        <v>1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1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14.13</v>
      </c>
      <c r="DV2110">
        <v>0</v>
      </c>
      <c r="DW2110">
        <v>0</v>
      </c>
      <c r="DX2110">
        <v>0</v>
      </c>
      <c r="DY2110" s="4">
        <v>46387</v>
      </c>
      <c r="DZ2110" s="3" t="s">
        <v>3127</v>
      </c>
      <c r="EA2110">
        <v>1</v>
      </c>
      <c r="EB2110">
        <v>0</v>
      </c>
      <c r="EC2110">
        <v>3</v>
      </c>
      <c r="ED2110">
        <v>0</v>
      </c>
      <c r="EE2110">
        <v>1</v>
      </c>
      <c r="EF2110">
        <v>3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420</v>
      </c>
      <c r="B2111" s="3" t="s">
        <v>421</v>
      </c>
      <c r="C2111" s="3" t="s">
        <v>13</v>
      </c>
      <c r="D2111" s="3" t="s">
        <v>14</v>
      </c>
      <c r="E2111" s="3" t="s">
        <v>422</v>
      </c>
      <c r="F2111" s="3" t="s">
        <v>423</v>
      </c>
      <c r="G2111" s="3" t="s">
        <v>424</v>
      </c>
      <c r="H2111" s="3" t="s">
        <v>425</v>
      </c>
      <c r="I2111" s="3" t="s">
        <v>62</v>
      </c>
      <c r="J2111" s="3" t="s">
        <v>63</v>
      </c>
      <c r="K2111" s="3" t="s">
        <v>671</v>
      </c>
      <c r="L2111" s="3" t="s">
        <v>775</v>
      </c>
      <c r="M2111" s="3" t="s">
        <v>428</v>
      </c>
      <c r="N2111" s="3" t="s">
        <v>429</v>
      </c>
      <c r="O2111">
        <v>1</v>
      </c>
      <c r="P2111" s="3" t="s">
        <v>2497</v>
      </c>
      <c r="Q2111" s="3" t="s">
        <v>2497</v>
      </c>
      <c r="R2111" s="3" t="s">
        <v>2497</v>
      </c>
      <c r="S2111" s="3" t="s">
        <v>767</v>
      </c>
      <c r="T2111" s="3" t="s">
        <v>1486</v>
      </c>
      <c r="U2111" s="3" t="s">
        <v>761</v>
      </c>
      <c r="V2111" s="3" t="s">
        <v>461</v>
      </c>
      <c r="W2111" s="3" t="s">
        <v>2731</v>
      </c>
      <c r="X2111" s="3" t="s">
        <v>2732</v>
      </c>
      <c r="Y2111" s="3" t="s">
        <v>435</v>
      </c>
      <c r="Z2111" s="3" t="s">
        <v>521</v>
      </c>
      <c r="AA2111" s="3" t="s">
        <v>43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1</v>
      </c>
      <c r="BR2111">
        <v>0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13</v>
      </c>
      <c r="DV2111">
        <v>0</v>
      </c>
      <c r="DW2111">
        <v>0</v>
      </c>
      <c r="DX2111">
        <v>0</v>
      </c>
      <c r="DY2111" s="4">
        <v>46231</v>
      </c>
      <c r="DZ2111" s="3" t="s">
        <v>3127</v>
      </c>
      <c r="EA2111">
        <v>1</v>
      </c>
      <c r="EB2111">
        <v>0</v>
      </c>
      <c r="EC2111">
        <v>1</v>
      </c>
      <c r="ED2111">
        <v>0</v>
      </c>
      <c r="EE2111">
        <v>1</v>
      </c>
      <c r="EF2111">
        <v>1</v>
      </c>
      <c r="EG2111">
        <v>1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420</v>
      </c>
      <c r="B2112" s="3" t="s">
        <v>421</v>
      </c>
      <c r="C2112" s="3" t="s">
        <v>13</v>
      </c>
      <c r="D2112" s="3" t="s">
        <v>14</v>
      </c>
      <c r="E2112" s="3" t="s">
        <v>1225</v>
      </c>
      <c r="F2112" s="3" t="s">
        <v>1226</v>
      </c>
      <c r="G2112" s="3" t="s">
        <v>424</v>
      </c>
      <c r="H2112" s="3" t="s">
        <v>425</v>
      </c>
      <c r="I2112" s="3" t="s">
        <v>44</v>
      </c>
      <c r="J2112" s="3" t="s">
        <v>45</v>
      </c>
      <c r="K2112" s="3" t="s">
        <v>426</v>
      </c>
      <c r="L2112" s="3" t="s">
        <v>427</v>
      </c>
      <c r="M2112" s="3" t="s">
        <v>428</v>
      </c>
      <c r="N2112" s="3" t="s">
        <v>429</v>
      </c>
      <c r="O2112">
        <v>1</v>
      </c>
      <c r="P2112" s="3" t="s">
        <v>2497</v>
      </c>
      <c r="Q2112" s="3" t="s">
        <v>2497</v>
      </c>
      <c r="R2112" s="3" t="s">
        <v>2497</v>
      </c>
      <c r="S2112" s="3" t="s">
        <v>767</v>
      </c>
      <c r="T2112" s="3" t="s">
        <v>1486</v>
      </c>
      <c r="U2112" s="3" t="s">
        <v>761</v>
      </c>
      <c r="V2112" s="3" t="s">
        <v>461</v>
      </c>
      <c r="W2112" s="3" t="s">
        <v>2731</v>
      </c>
      <c r="X2112" s="3" t="s">
        <v>2732</v>
      </c>
      <c r="Y2112" s="3" t="s">
        <v>435</v>
      </c>
      <c r="Z2112" s="3" t="s">
        <v>521</v>
      </c>
      <c r="AA2112" s="3" t="s">
        <v>436</v>
      </c>
      <c r="AB2112">
        <v>0</v>
      </c>
      <c r="AC2112">
        <v>2</v>
      </c>
      <c r="AD2112">
        <v>0</v>
      </c>
      <c r="AE2112">
        <v>0</v>
      </c>
      <c r="AF2112">
        <v>0</v>
      </c>
      <c r="AG2112">
        <v>2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13</v>
      </c>
      <c r="DV2112">
        <v>0</v>
      </c>
      <c r="DW2112">
        <v>0</v>
      </c>
      <c r="DX2112">
        <v>0</v>
      </c>
      <c r="DY2112" s="4">
        <v>46234</v>
      </c>
      <c r="DZ2112" s="3" t="s">
        <v>3127</v>
      </c>
      <c r="EA2112">
        <v>1</v>
      </c>
      <c r="EB2112">
        <v>0</v>
      </c>
      <c r="EC2112">
        <v>3</v>
      </c>
      <c r="ED2112">
        <v>0</v>
      </c>
      <c r="EE2112">
        <v>1</v>
      </c>
      <c r="EF2112">
        <v>3</v>
      </c>
      <c r="EG2112">
        <v>1.5</v>
      </c>
      <c r="EH2112">
        <v>0.67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420</v>
      </c>
      <c r="B2113" s="3" t="s">
        <v>421</v>
      </c>
      <c r="C2113" s="3" t="s">
        <v>13</v>
      </c>
      <c r="D2113" s="3" t="s">
        <v>14</v>
      </c>
      <c r="E2113" s="3" t="s">
        <v>422</v>
      </c>
      <c r="F2113" s="3" t="s">
        <v>423</v>
      </c>
      <c r="G2113" s="3" t="s">
        <v>424</v>
      </c>
      <c r="H2113" s="3" t="s">
        <v>425</v>
      </c>
      <c r="I2113" s="3" t="s">
        <v>334</v>
      </c>
      <c r="J2113" s="3" t="s">
        <v>335</v>
      </c>
      <c r="K2113" s="3" t="s">
        <v>671</v>
      </c>
      <c r="L2113" s="3" t="s">
        <v>775</v>
      </c>
      <c r="M2113" s="3" t="s">
        <v>428</v>
      </c>
      <c r="N2113" s="3" t="s">
        <v>429</v>
      </c>
      <c r="O2113">
        <v>2</v>
      </c>
      <c r="P2113" s="3" t="s">
        <v>2497</v>
      </c>
      <c r="Q2113" s="3" t="s">
        <v>2497</v>
      </c>
      <c r="R2113" s="3" t="s">
        <v>2497</v>
      </c>
      <c r="S2113" s="3" t="s">
        <v>518</v>
      </c>
      <c r="T2113" s="3" t="s">
        <v>1510</v>
      </c>
      <c r="U2113" s="3" t="s">
        <v>443</v>
      </c>
      <c r="V2113" s="3" t="s">
        <v>432</v>
      </c>
      <c r="W2113" s="3" t="s">
        <v>511</v>
      </c>
      <c r="X2113" s="3" t="s">
        <v>511</v>
      </c>
      <c r="Y2113" s="3" t="s">
        <v>435</v>
      </c>
      <c r="Z2113" s="3" t="s">
        <v>2554</v>
      </c>
      <c r="AA2113" s="3" t="s">
        <v>436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3</v>
      </c>
      <c r="AL2113">
        <v>0</v>
      </c>
      <c r="AM2113">
        <v>0</v>
      </c>
      <c r="AN2113">
        <v>0</v>
      </c>
      <c r="AO2113">
        <v>3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3</v>
      </c>
      <c r="DU2113">
        <v>35</v>
      </c>
      <c r="DV2113">
        <v>0</v>
      </c>
      <c r="DW2113">
        <v>0</v>
      </c>
      <c r="DX2113">
        <v>0</v>
      </c>
      <c r="DY2113" s="4">
        <v>46384</v>
      </c>
      <c r="DZ2113" s="3" t="s">
        <v>3127</v>
      </c>
      <c r="EA2113">
        <v>3</v>
      </c>
      <c r="EB2113">
        <v>0</v>
      </c>
      <c r="EC2113">
        <v>3</v>
      </c>
      <c r="ED2113">
        <v>0</v>
      </c>
      <c r="EE2113">
        <v>3</v>
      </c>
      <c r="EF2113">
        <v>3</v>
      </c>
      <c r="EG2113">
        <v>3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420</v>
      </c>
      <c r="B2114" s="3" t="s">
        <v>421</v>
      </c>
      <c r="C2114" s="3" t="s">
        <v>13</v>
      </c>
      <c r="D2114" s="3" t="s">
        <v>14</v>
      </c>
      <c r="E2114" s="3" t="s">
        <v>1225</v>
      </c>
      <c r="F2114" s="3" t="s">
        <v>1226</v>
      </c>
      <c r="G2114" s="3" t="s">
        <v>424</v>
      </c>
      <c r="H2114" s="3" t="s">
        <v>425</v>
      </c>
      <c r="I2114" s="3" t="s">
        <v>44</v>
      </c>
      <c r="J2114" s="3" t="s">
        <v>45</v>
      </c>
      <c r="K2114" s="3" t="s">
        <v>426</v>
      </c>
      <c r="L2114" s="3" t="s">
        <v>427</v>
      </c>
      <c r="M2114" s="3" t="s">
        <v>428</v>
      </c>
      <c r="N2114" s="3" t="s">
        <v>429</v>
      </c>
      <c r="O2114">
        <v>1</v>
      </c>
      <c r="P2114" s="3" t="s">
        <v>2497</v>
      </c>
      <c r="Q2114" s="3" t="s">
        <v>2497</v>
      </c>
      <c r="R2114" s="3" t="s">
        <v>2497</v>
      </c>
      <c r="S2114" s="3" t="s">
        <v>504</v>
      </c>
      <c r="T2114" s="3" t="s">
        <v>1817</v>
      </c>
      <c r="U2114" s="3" t="s">
        <v>443</v>
      </c>
      <c r="V2114" s="3" t="s">
        <v>432</v>
      </c>
      <c r="W2114" s="3" t="s">
        <v>505</v>
      </c>
      <c r="X2114" s="3" t="s">
        <v>506</v>
      </c>
      <c r="Y2114" s="3" t="s">
        <v>435</v>
      </c>
      <c r="Z2114" s="3" t="s">
        <v>521</v>
      </c>
      <c r="AA2114" s="3" t="s">
        <v>436</v>
      </c>
      <c r="AB2114">
        <v>0</v>
      </c>
      <c r="AC2114">
        <v>63</v>
      </c>
      <c r="AD2114">
        <v>0</v>
      </c>
      <c r="AE2114">
        <v>0</v>
      </c>
      <c r="AF2114">
        <v>0</v>
      </c>
      <c r="AG2114">
        <v>63</v>
      </c>
      <c r="AH2114">
        <v>0</v>
      </c>
      <c r="AI2114">
        <v>0</v>
      </c>
      <c r="AJ2114">
        <v>0</v>
      </c>
      <c r="AK2114">
        <v>82</v>
      </c>
      <c r="AL2114">
        <v>0</v>
      </c>
      <c r="AM2114">
        <v>0</v>
      </c>
      <c r="AN2114">
        <v>0</v>
      </c>
      <c r="AO2114">
        <v>82</v>
      </c>
      <c r="AP2114">
        <v>0</v>
      </c>
      <c r="AQ2114">
        <v>0</v>
      </c>
      <c r="AR2114">
        <v>0</v>
      </c>
      <c r="AS2114">
        <v>46</v>
      </c>
      <c r="AT2114">
        <v>0</v>
      </c>
      <c r="AU2114">
        <v>0</v>
      </c>
      <c r="AV2114">
        <v>0</v>
      </c>
      <c r="AW2114">
        <v>46</v>
      </c>
      <c r="AX2114">
        <v>0</v>
      </c>
      <c r="AY2114">
        <v>0</v>
      </c>
      <c r="AZ2114">
        <v>0</v>
      </c>
      <c r="BA2114">
        <v>58</v>
      </c>
      <c r="BB2114">
        <v>0</v>
      </c>
      <c r="BC2114">
        <v>0</v>
      </c>
      <c r="BD2114">
        <v>0</v>
      </c>
      <c r="BE2114">
        <v>58</v>
      </c>
      <c r="BF2114">
        <v>0</v>
      </c>
      <c r="BG2114">
        <v>0</v>
      </c>
      <c r="BH2114">
        <v>0</v>
      </c>
      <c r="BI2114">
        <v>33</v>
      </c>
      <c r="BJ2114">
        <v>0</v>
      </c>
      <c r="BK2114">
        <v>0</v>
      </c>
      <c r="BL2114">
        <v>0</v>
      </c>
      <c r="BM2114">
        <v>33</v>
      </c>
      <c r="BN2114">
        <v>0</v>
      </c>
      <c r="BO2114">
        <v>0</v>
      </c>
      <c r="BP2114">
        <v>0</v>
      </c>
      <c r="BQ2114">
        <v>48</v>
      </c>
      <c r="BR2114">
        <v>0</v>
      </c>
      <c r="BS2114">
        <v>0</v>
      </c>
      <c r="BT2114">
        <v>0</v>
      </c>
      <c r="BU2114">
        <v>48</v>
      </c>
      <c r="BV2114">
        <v>0</v>
      </c>
      <c r="BW2114">
        <v>0</v>
      </c>
      <c r="BX2114">
        <v>0</v>
      </c>
      <c r="BY2114">
        <v>50</v>
      </c>
      <c r="BZ2114">
        <v>0</v>
      </c>
      <c r="CA2114">
        <v>0</v>
      </c>
      <c r="CB2114">
        <v>0</v>
      </c>
      <c r="CC2114">
        <v>50</v>
      </c>
      <c r="CD2114">
        <v>0</v>
      </c>
      <c r="CE2114">
        <v>0</v>
      </c>
      <c r="CF2114">
        <v>0</v>
      </c>
      <c r="CG2114">
        <v>48</v>
      </c>
      <c r="CH2114">
        <v>0</v>
      </c>
      <c r="CI2114">
        <v>0</v>
      </c>
      <c r="CJ2114">
        <v>0</v>
      </c>
      <c r="CK2114">
        <v>48</v>
      </c>
      <c r="CL2114">
        <v>0</v>
      </c>
      <c r="CM2114">
        <v>0</v>
      </c>
      <c r="CN2114">
        <v>0</v>
      </c>
      <c r="CO2114">
        <v>32</v>
      </c>
      <c r="CP2114">
        <v>0</v>
      </c>
      <c r="CQ2114">
        <v>0</v>
      </c>
      <c r="CR2114">
        <v>0</v>
      </c>
      <c r="CS2114">
        <v>32</v>
      </c>
      <c r="CT2114">
        <v>0</v>
      </c>
      <c r="CU2114">
        <v>0</v>
      </c>
      <c r="CV2114">
        <v>0</v>
      </c>
      <c r="CW2114">
        <v>69</v>
      </c>
      <c r="CX2114">
        <v>0</v>
      </c>
      <c r="CY2114">
        <v>0</v>
      </c>
      <c r="CZ2114">
        <v>0</v>
      </c>
      <c r="DA2114">
        <v>69</v>
      </c>
      <c r="DB2114">
        <v>0</v>
      </c>
      <c r="DC2114">
        <v>0</v>
      </c>
      <c r="DD2114">
        <v>0</v>
      </c>
      <c r="DE2114">
        <v>70</v>
      </c>
      <c r="DF2114">
        <v>0</v>
      </c>
      <c r="DG2114">
        <v>0</v>
      </c>
      <c r="DH2114">
        <v>0</v>
      </c>
      <c r="DI2114">
        <v>70</v>
      </c>
      <c r="DJ2114">
        <v>0</v>
      </c>
      <c r="DK2114">
        <v>0</v>
      </c>
      <c r="DL2114">
        <v>0</v>
      </c>
      <c r="DM2114">
        <v>98</v>
      </c>
      <c r="DN2114">
        <v>0</v>
      </c>
      <c r="DO2114">
        <v>0</v>
      </c>
      <c r="DP2114">
        <v>0</v>
      </c>
      <c r="DQ2114">
        <v>98</v>
      </c>
      <c r="DR2114">
        <v>0</v>
      </c>
      <c r="DS2114">
        <v>0</v>
      </c>
      <c r="DT2114">
        <v>154</v>
      </c>
      <c r="DU2114">
        <v>3</v>
      </c>
      <c r="DV2114">
        <v>0</v>
      </c>
      <c r="DW2114">
        <v>0</v>
      </c>
      <c r="DX2114">
        <v>0</v>
      </c>
      <c r="DY2114" s="4">
        <v>46752</v>
      </c>
      <c r="DZ2114" s="3" t="s">
        <v>3127</v>
      </c>
      <c r="EA2114">
        <v>56</v>
      </c>
      <c r="EB2114">
        <v>0</v>
      </c>
      <c r="EC2114">
        <v>697</v>
      </c>
      <c r="ED2114">
        <v>0</v>
      </c>
      <c r="EE2114">
        <v>56</v>
      </c>
      <c r="EF2114">
        <v>697</v>
      </c>
      <c r="EG2114">
        <v>58.083333000000003</v>
      </c>
      <c r="EH2114">
        <v>0.96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420</v>
      </c>
      <c r="B2115" s="3" t="s">
        <v>421</v>
      </c>
      <c r="C2115" s="3" t="s">
        <v>13</v>
      </c>
      <c r="D2115" s="3" t="s">
        <v>14</v>
      </c>
      <c r="E2115" s="3" t="s">
        <v>1225</v>
      </c>
      <c r="F2115" s="3" t="s">
        <v>1226</v>
      </c>
      <c r="G2115" s="3" t="s">
        <v>424</v>
      </c>
      <c r="H2115" s="3" t="s">
        <v>425</v>
      </c>
      <c r="I2115" s="3" t="s">
        <v>20</v>
      </c>
      <c r="J2115" s="3" t="s">
        <v>21</v>
      </c>
      <c r="K2115" s="3" t="s">
        <v>426</v>
      </c>
      <c r="L2115" s="3" t="s">
        <v>427</v>
      </c>
      <c r="M2115" s="3" t="s">
        <v>428</v>
      </c>
      <c r="N2115" s="3" t="s">
        <v>429</v>
      </c>
      <c r="O2115">
        <v>1</v>
      </c>
      <c r="P2115" s="3" t="s">
        <v>2497</v>
      </c>
      <c r="Q2115" s="3" t="s">
        <v>2497</v>
      </c>
      <c r="R2115" s="3" t="s">
        <v>2497</v>
      </c>
      <c r="S2115" s="3" t="s">
        <v>450</v>
      </c>
      <c r="T2115" s="3" t="s">
        <v>1713</v>
      </c>
      <c r="U2115" s="3" t="s">
        <v>443</v>
      </c>
      <c r="V2115" s="3" t="s">
        <v>432</v>
      </c>
      <c r="W2115" s="3" t="s">
        <v>451</v>
      </c>
      <c r="X2115" s="3" t="s">
        <v>452</v>
      </c>
      <c r="Y2115" s="3" t="s">
        <v>435</v>
      </c>
      <c r="Z2115" s="3" t="s">
        <v>521</v>
      </c>
      <c r="AA2115" s="3" t="s">
        <v>436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20</v>
      </c>
      <c r="BB2115">
        <v>0</v>
      </c>
      <c r="BC2115">
        <v>0</v>
      </c>
      <c r="BD2115">
        <v>0</v>
      </c>
      <c r="BE2115">
        <v>2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50</v>
      </c>
      <c r="DF2115">
        <v>0</v>
      </c>
      <c r="DG2115">
        <v>0</v>
      </c>
      <c r="DH2115">
        <v>0</v>
      </c>
      <c r="DI2115">
        <v>5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30</v>
      </c>
      <c r="DU2115">
        <v>0.5</v>
      </c>
      <c r="DV2115">
        <v>0</v>
      </c>
      <c r="DW2115">
        <v>0</v>
      </c>
      <c r="DX2115">
        <v>0</v>
      </c>
      <c r="DY2115" s="4">
        <v>47848</v>
      </c>
      <c r="DZ2115" s="3" t="s">
        <v>3127</v>
      </c>
      <c r="EA2115">
        <v>30</v>
      </c>
      <c r="EB2115">
        <v>0</v>
      </c>
      <c r="EC2115">
        <v>70</v>
      </c>
      <c r="ED2115">
        <v>0</v>
      </c>
      <c r="EE2115">
        <v>30</v>
      </c>
      <c r="EF2115">
        <v>70</v>
      </c>
      <c r="EG2115">
        <v>35</v>
      </c>
      <c r="EH2115">
        <v>0.86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420</v>
      </c>
      <c r="B2116" s="3" t="s">
        <v>421</v>
      </c>
      <c r="C2116" s="3" t="s">
        <v>13</v>
      </c>
      <c r="D2116" s="3" t="s">
        <v>14</v>
      </c>
      <c r="E2116" s="3" t="s">
        <v>422</v>
      </c>
      <c r="F2116" s="3" t="s">
        <v>423</v>
      </c>
      <c r="G2116" s="3" t="s">
        <v>424</v>
      </c>
      <c r="H2116" s="3" t="s">
        <v>425</v>
      </c>
      <c r="I2116" s="3" t="s">
        <v>217</v>
      </c>
      <c r="J2116" s="3" t="s">
        <v>218</v>
      </c>
      <c r="K2116" s="3" t="s">
        <v>671</v>
      </c>
      <c r="L2116" s="3" t="s">
        <v>672</v>
      </c>
      <c r="M2116" s="3" t="s">
        <v>428</v>
      </c>
      <c r="N2116" s="3" t="s">
        <v>429</v>
      </c>
      <c r="O2116">
        <v>2</v>
      </c>
      <c r="P2116" s="3" t="s">
        <v>2497</v>
      </c>
      <c r="Q2116" s="3" t="s">
        <v>2497</v>
      </c>
      <c r="R2116" s="3" t="s">
        <v>2497</v>
      </c>
      <c r="S2116" s="3" t="s">
        <v>701</v>
      </c>
      <c r="T2116" s="3" t="s">
        <v>2142</v>
      </c>
      <c r="U2116" s="3" t="s">
        <v>443</v>
      </c>
      <c r="V2116" s="3" t="s">
        <v>432</v>
      </c>
      <c r="W2116" s="3" t="s">
        <v>444</v>
      </c>
      <c r="X2116" s="3" t="s">
        <v>444</v>
      </c>
      <c r="Y2116" s="3" t="s">
        <v>464</v>
      </c>
      <c r="Z2116" s="3" t="s">
        <v>2554</v>
      </c>
      <c r="AA2116" s="3" t="s">
        <v>43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3</v>
      </c>
      <c r="DF2116">
        <v>0</v>
      </c>
      <c r="DG2116">
        <v>0</v>
      </c>
      <c r="DH2116">
        <v>0</v>
      </c>
      <c r="DI2116">
        <v>3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3</v>
      </c>
      <c r="DU2116">
        <v>2.88</v>
      </c>
      <c r="DV2116">
        <v>0</v>
      </c>
      <c r="DW2116">
        <v>0</v>
      </c>
      <c r="DX2116">
        <v>0</v>
      </c>
      <c r="DY2116" s="4">
        <v>46630</v>
      </c>
      <c r="DZ2116" s="3" t="s">
        <v>3127</v>
      </c>
      <c r="EA2116">
        <v>3</v>
      </c>
      <c r="EB2116">
        <v>0</v>
      </c>
      <c r="EC2116">
        <v>3</v>
      </c>
      <c r="ED2116">
        <v>0</v>
      </c>
      <c r="EE2116">
        <v>3</v>
      </c>
      <c r="EF2116">
        <v>3</v>
      </c>
      <c r="EG2116">
        <v>3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420</v>
      </c>
      <c r="B2117" s="3" t="s">
        <v>421</v>
      </c>
      <c r="C2117" s="3" t="s">
        <v>13</v>
      </c>
      <c r="D2117" s="3" t="s">
        <v>14</v>
      </c>
      <c r="E2117" s="3" t="s">
        <v>1225</v>
      </c>
      <c r="F2117" s="3" t="s">
        <v>1226</v>
      </c>
      <c r="G2117" s="3" t="s">
        <v>424</v>
      </c>
      <c r="H2117" s="3" t="s">
        <v>425</v>
      </c>
      <c r="I2117" s="3" t="s">
        <v>66</v>
      </c>
      <c r="J2117" s="3" t="s">
        <v>67</v>
      </c>
      <c r="K2117" s="3" t="s">
        <v>671</v>
      </c>
      <c r="L2117" s="3" t="s">
        <v>775</v>
      </c>
      <c r="M2117" s="3" t="s">
        <v>428</v>
      </c>
      <c r="N2117" s="3" t="s">
        <v>429</v>
      </c>
      <c r="O2117">
        <v>1</v>
      </c>
      <c r="P2117" s="3" t="s">
        <v>2497</v>
      </c>
      <c r="Q2117" s="3" t="s">
        <v>2497</v>
      </c>
      <c r="R2117" s="3" t="s">
        <v>2497</v>
      </c>
      <c r="S2117" s="3" t="s">
        <v>881</v>
      </c>
      <c r="T2117" s="3" t="s">
        <v>1480</v>
      </c>
      <c r="U2117" s="3" t="s">
        <v>431</v>
      </c>
      <c r="V2117" s="3" t="s">
        <v>432</v>
      </c>
      <c r="W2117" s="3" t="s">
        <v>433</v>
      </c>
      <c r="X2117" s="3" t="s">
        <v>434</v>
      </c>
      <c r="Y2117" s="3" t="s">
        <v>435</v>
      </c>
      <c r="Z2117" s="3" t="s">
        <v>2554</v>
      </c>
      <c r="AA2117" s="3" t="s">
        <v>43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2</v>
      </c>
      <c r="AU2117">
        <v>0</v>
      </c>
      <c r="AV2117">
        <v>0</v>
      </c>
      <c r="AW2117">
        <v>2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101.98</v>
      </c>
      <c r="DV2117">
        <v>0</v>
      </c>
      <c r="DW2117">
        <v>0</v>
      </c>
      <c r="DX2117">
        <v>0</v>
      </c>
      <c r="DY2117" s="4">
        <v>46197</v>
      </c>
      <c r="DZ2117" s="3" t="s">
        <v>3127</v>
      </c>
      <c r="EA2117">
        <v>1</v>
      </c>
      <c r="EB2117">
        <v>0</v>
      </c>
      <c r="EC2117">
        <v>2</v>
      </c>
      <c r="ED2117">
        <v>0</v>
      </c>
      <c r="EE2117">
        <v>1</v>
      </c>
      <c r="EF2117">
        <v>2</v>
      </c>
      <c r="EG2117">
        <v>2</v>
      </c>
      <c r="EH2117">
        <v>0.5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420</v>
      </c>
      <c r="B2118" s="3" t="s">
        <v>421</v>
      </c>
      <c r="C2118" s="3" t="s">
        <v>13</v>
      </c>
      <c r="D2118" s="3" t="s">
        <v>14</v>
      </c>
      <c r="E2118" s="3" t="s">
        <v>422</v>
      </c>
      <c r="F2118" s="3" t="s">
        <v>423</v>
      </c>
      <c r="G2118" s="3" t="s">
        <v>424</v>
      </c>
      <c r="H2118" s="3" t="s">
        <v>425</v>
      </c>
      <c r="I2118" s="3" t="s">
        <v>156</v>
      </c>
      <c r="J2118" s="3" t="s">
        <v>157</v>
      </c>
      <c r="K2118" s="3" t="s">
        <v>671</v>
      </c>
      <c r="L2118" s="3" t="s">
        <v>775</v>
      </c>
      <c r="M2118" s="3" t="s">
        <v>428</v>
      </c>
      <c r="N2118" s="3" t="s">
        <v>429</v>
      </c>
      <c r="O2118">
        <v>2</v>
      </c>
      <c r="P2118" s="3" t="s">
        <v>2497</v>
      </c>
      <c r="Q2118" s="3" t="s">
        <v>2497</v>
      </c>
      <c r="R2118" s="3" t="s">
        <v>2497</v>
      </c>
      <c r="S2118" s="3" t="s">
        <v>661</v>
      </c>
      <c r="T2118" s="3" t="s">
        <v>1597</v>
      </c>
      <c r="U2118" s="3" t="s">
        <v>460</v>
      </c>
      <c r="V2118" s="3" t="s">
        <v>461</v>
      </c>
      <c r="W2118" s="3" t="s">
        <v>2726</v>
      </c>
      <c r="X2118" s="3" t="s">
        <v>2727</v>
      </c>
      <c r="Y2118" s="3" t="s">
        <v>464</v>
      </c>
      <c r="Z2118" s="3" t="s">
        <v>2555</v>
      </c>
      <c r="AA2118" s="3" t="s">
        <v>436</v>
      </c>
      <c r="AB2118">
        <v>0</v>
      </c>
      <c r="AC2118">
        <v>0</v>
      </c>
      <c r="AD2118">
        <v>2</v>
      </c>
      <c r="AE2118">
        <v>0</v>
      </c>
      <c r="AF2118">
        <v>0</v>
      </c>
      <c r="AG2118">
        <v>2</v>
      </c>
      <c r="AH2118">
        <v>0</v>
      </c>
      <c r="AI2118">
        <v>0</v>
      </c>
      <c r="AJ2118">
        <v>0</v>
      </c>
      <c r="AK2118">
        <v>0</v>
      </c>
      <c r="AL2118">
        <v>1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3</v>
      </c>
      <c r="BS2118">
        <v>0</v>
      </c>
      <c r="BT2118">
        <v>0</v>
      </c>
      <c r="BU2118">
        <v>3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1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2</v>
      </c>
      <c r="DU2118">
        <v>5.56</v>
      </c>
      <c r="DV2118">
        <v>0</v>
      </c>
      <c r="DW2118">
        <v>0</v>
      </c>
      <c r="DX2118">
        <v>0</v>
      </c>
      <c r="DY2118" s="4">
        <v>46721</v>
      </c>
      <c r="DZ2118" s="3" t="s">
        <v>3127</v>
      </c>
      <c r="EA2118">
        <v>1</v>
      </c>
      <c r="EB2118">
        <v>0</v>
      </c>
      <c r="EC2118">
        <v>8</v>
      </c>
      <c r="ED2118">
        <v>0</v>
      </c>
      <c r="EE2118">
        <v>1</v>
      </c>
      <c r="EF2118">
        <v>8</v>
      </c>
      <c r="EG2118">
        <v>1.6</v>
      </c>
      <c r="EH2118">
        <v>0.63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420</v>
      </c>
      <c r="B2119" s="3" t="s">
        <v>421</v>
      </c>
      <c r="C2119" s="3" t="s">
        <v>13</v>
      </c>
      <c r="D2119" s="3" t="s">
        <v>14</v>
      </c>
      <c r="E2119" s="3" t="s">
        <v>1225</v>
      </c>
      <c r="F2119" s="3" t="s">
        <v>1226</v>
      </c>
      <c r="G2119" s="3" t="s">
        <v>424</v>
      </c>
      <c r="H2119" s="3" t="s">
        <v>425</v>
      </c>
      <c r="I2119" s="3" t="s">
        <v>293</v>
      </c>
      <c r="J2119" s="3" t="s">
        <v>294</v>
      </c>
      <c r="K2119" s="3" t="s">
        <v>671</v>
      </c>
      <c r="L2119" s="3" t="s">
        <v>775</v>
      </c>
      <c r="M2119" s="3" t="s">
        <v>428</v>
      </c>
      <c r="N2119" s="3" t="s">
        <v>429</v>
      </c>
      <c r="O2119">
        <v>1</v>
      </c>
      <c r="P2119" s="3" t="s">
        <v>2497</v>
      </c>
      <c r="Q2119" s="3" t="s">
        <v>2497</v>
      </c>
      <c r="R2119" s="3" t="s">
        <v>2497</v>
      </c>
      <c r="S2119" s="3" t="s">
        <v>2822</v>
      </c>
      <c r="T2119" s="3" t="s">
        <v>2823</v>
      </c>
      <c r="U2119" s="3" t="s">
        <v>460</v>
      </c>
      <c r="V2119" s="3" t="s">
        <v>461</v>
      </c>
      <c r="W2119" s="3" t="s">
        <v>2726</v>
      </c>
      <c r="X2119" s="3" t="s">
        <v>2727</v>
      </c>
      <c r="Y2119" s="3" t="s">
        <v>464</v>
      </c>
      <c r="Z2119" s="3" t="s">
        <v>2555</v>
      </c>
      <c r="AA2119" s="3" t="s">
        <v>436</v>
      </c>
      <c r="AB2119">
        <v>0</v>
      </c>
      <c r="AC2119">
        <v>0</v>
      </c>
      <c r="AD2119">
        <v>1</v>
      </c>
      <c r="AE2119">
        <v>0</v>
      </c>
      <c r="AF2119">
        <v>0</v>
      </c>
      <c r="AG2119">
        <v>1</v>
      </c>
      <c r="AH2119">
        <v>0</v>
      </c>
      <c r="AI2119">
        <v>0</v>
      </c>
      <c r="AJ2119">
        <v>0</v>
      </c>
      <c r="AK2119">
        <v>0</v>
      </c>
      <c r="AL2119">
        <v>1</v>
      </c>
      <c r="AM2119">
        <v>0</v>
      </c>
      <c r="AN2119">
        <v>0</v>
      </c>
      <c r="AO2119">
        <v>1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1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1</v>
      </c>
      <c r="BS2119">
        <v>0</v>
      </c>
      <c r="BT2119">
        <v>0</v>
      </c>
      <c r="BU2119">
        <v>1</v>
      </c>
      <c r="BV2119">
        <v>0</v>
      </c>
      <c r="BW2119">
        <v>0</v>
      </c>
      <c r="BX2119">
        <v>0</v>
      </c>
      <c r="BY2119">
        <v>0</v>
      </c>
      <c r="BZ2119">
        <v>1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1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42.18</v>
      </c>
      <c r="DV2119">
        <v>1</v>
      </c>
      <c r="DW2119">
        <v>0</v>
      </c>
      <c r="DX2119">
        <v>0</v>
      </c>
      <c r="DY2119" s="4">
        <v>46356</v>
      </c>
      <c r="DZ2119" s="3" t="s">
        <v>3127</v>
      </c>
      <c r="EA2119">
        <v>1</v>
      </c>
      <c r="EB2119">
        <v>0</v>
      </c>
      <c r="EC2119">
        <v>6</v>
      </c>
      <c r="ED2119">
        <v>0</v>
      </c>
      <c r="EE2119">
        <v>1</v>
      </c>
      <c r="EF2119">
        <v>6</v>
      </c>
      <c r="EG2119">
        <v>1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420</v>
      </c>
      <c r="B2120" s="3" t="s">
        <v>421</v>
      </c>
      <c r="C2120" s="3" t="s">
        <v>13</v>
      </c>
      <c r="D2120" s="3" t="s">
        <v>14</v>
      </c>
      <c r="E2120" s="3" t="s">
        <v>422</v>
      </c>
      <c r="F2120" s="3" t="s">
        <v>423</v>
      </c>
      <c r="G2120" s="3" t="s">
        <v>424</v>
      </c>
      <c r="H2120" s="3" t="s">
        <v>425</v>
      </c>
      <c r="I2120" s="3" t="s">
        <v>249</v>
      </c>
      <c r="J2120" s="3" t="s">
        <v>250</v>
      </c>
      <c r="K2120" s="3" t="s">
        <v>671</v>
      </c>
      <c r="L2120" s="3" t="s">
        <v>775</v>
      </c>
      <c r="M2120" s="3" t="s">
        <v>428</v>
      </c>
      <c r="N2120" s="3" t="s">
        <v>429</v>
      </c>
      <c r="O2120">
        <v>2</v>
      </c>
      <c r="P2120" s="3" t="s">
        <v>2497</v>
      </c>
      <c r="Q2120" s="3" t="s">
        <v>2497</v>
      </c>
      <c r="R2120" s="3" t="s">
        <v>2497</v>
      </c>
      <c r="S2120" s="3" t="s">
        <v>591</v>
      </c>
      <c r="T2120" s="3" t="s">
        <v>1554</v>
      </c>
      <c r="U2120" s="3" t="s">
        <v>460</v>
      </c>
      <c r="V2120" s="3" t="s">
        <v>461</v>
      </c>
      <c r="W2120" s="3" t="s">
        <v>461</v>
      </c>
      <c r="X2120" s="3" t="s">
        <v>2730</v>
      </c>
      <c r="Y2120" s="3" t="s">
        <v>464</v>
      </c>
      <c r="Z2120" s="3" t="s">
        <v>2555</v>
      </c>
      <c r="AA2120" s="3" t="s">
        <v>436</v>
      </c>
      <c r="AB2120">
        <v>0</v>
      </c>
      <c r="AC2120">
        <v>0</v>
      </c>
      <c r="AD2120">
        <v>8</v>
      </c>
      <c r="AE2120">
        <v>0</v>
      </c>
      <c r="AF2120">
        <v>0</v>
      </c>
      <c r="AG2120">
        <v>8</v>
      </c>
      <c r="AH2120">
        <v>0</v>
      </c>
      <c r="AI2120">
        <v>0</v>
      </c>
      <c r="AJ2120">
        <v>0</v>
      </c>
      <c r="AK2120">
        <v>0</v>
      </c>
      <c r="AL2120">
        <v>9</v>
      </c>
      <c r="AM2120">
        <v>0</v>
      </c>
      <c r="AN2120">
        <v>0</v>
      </c>
      <c r="AO2120">
        <v>9</v>
      </c>
      <c r="AP2120">
        <v>0</v>
      </c>
      <c r="AQ2120">
        <v>0</v>
      </c>
      <c r="AR2120">
        <v>0</v>
      </c>
      <c r="AS2120">
        <v>0</v>
      </c>
      <c r="AT2120">
        <v>9</v>
      </c>
      <c r="AU2120">
        <v>0</v>
      </c>
      <c r="AV2120">
        <v>0</v>
      </c>
      <c r="AW2120">
        <v>9</v>
      </c>
      <c r="AX2120">
        <v>0</v>
      </c>
      <c r="AY2120">
        <v>0</v>
      </c>
      <c r="AZ2120">
        <v>0</v>
      </c>
      <c r="BA2120">
        <v>0</v>
      </c>
      <c r="BB2120">
        <v>6</v>
      </c>
      <c r="BC2120">
        <v>0</v>
      </c>
      <c r="BD2120">
        <v>0</v>
      </c>
      <c r="BE2120">
        <v>6</v>
      </c>
      <c r="BF2120">
        <v>0</v>
      </c>
      <c r="BG2120">
        <v>0</v>
      </c>
      <c r="BH2120">
        <v>0</v>
      </c>
      <c r="BI2120">
        <v>0</v>
      </c>
      <c r="BJ2120">
        <v>7</v>
      </c>
      <c r="BK2120">
        <v>0</v>
      </c>
      <c r="BL2120">
        <v>0</v>
      </c>
      <c r="BM2120">
        <v>7</v>
      </c>
      <c r="BN2120">
        <v>0</v>
      </c>
      <c r="BO2120">
        <v>0</v>
      </c>
      <c r="BP2120">
        <v>0</v>
      </c>
      <c r="BQ2120">
        <v>0</v>
      </c>
      <c r="BR2120">
        <v>7</v>
      </c>
      <c r="BS2120">
        <v>0</v>
      </c>
      <c r="BT2120">
        <v>0</v>
      </c>
      <c r="BU2120">
        <v>7</v>
      </c>
      <c r="BV2120">
        <v>0</v>
      </c>
      <c r="BW2120">
        <v>0</v>
      </c>
      <c r="BX2120">
        <v>0</v>
      </c>
      <c r="BY2120">
        <v>0</v>
      </c>
      <c r="BZ2120">
        <v>1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0</v>
      </c>
      <c r="CH2120">
        <v>2</v>
      </c>
      <c r="CI2120">
        <v>0</v>
      </c>
      <c r="CJ2120">
        <v>0</v>
      </c>
      <c r="CK2120">
        <v>2</v>
      </c>
      <c r="CL2120">
        <v>0</v>
      </c>
      <c r="CM2120">
        <v>0</v>
      </c>
      <c r="CN2120">
        <v>0</v>
      </c>
      <c r="CO2120">
        <v>0</v>
      </c>
      <c r="CP2120">
        <v>3</v>
      </c>
      <c r="CQ2120">
        <v>0</v>
      </c>
      <c r="CR2120">
        <v>0</v>
      </c>
      <c r="CS2120">
        <v>3</v>
      </c>
      <c r="CT2120">
        <v>0</v>
      </c>
      <c r="CU2120">
        <v>0</v>
      </c>
      <c r="CV2120">
        <v>0</v>
      </c>
      <c r="CW2120">
        <v>0</v>
      </c>
      <c r="CX2120">
        <v>6</v>
      </c>
      <c r="CY2120">
        <v>0</v>
      </c>
      <c r="CZ2120">
        <v>0</v>
      </c>
      <c r="DA2120">
        <v>6</v>
      </c>
      <c r="DB2120">
        <v>0</v>
      </c>
      <c r="DC2120">
        <v>0</v>
      </c>
      <c r="DD2120">
        <v>0</v>
      </c>
      <c r="DE2120">
        <v>0</v>
      </c>
      <c r="DF2120">
        <v>8</v>
      </c>
      <c r="DG2120">
        <v>0</v>
      </c>
      <c r="DH2120">
        <v>0</v>
      </c>
      <c r="DI2120">
        <v>8</v>
      </c>
      <c r="DJ2120">
        <v>0</v>
      </c>
      <c r="DK2120">
        <v>0</v>
      </c>
      <c r="DL2120">
        <v>0</v>
      </c>
      <c r="DM2120">
        <v>0</v>
      </c>
      <c r="DN2120">
        <v>10</v>
      </c>
      <c r="DO2120">
        <v>0</v>
      </c>
      <c r="DP2120">
        <v>0</v>
      </c>
      <c r="DQ2120">
        <v>10</v>
      </c>
      <c r="DR2120">
        <v>0</v>
      </c>
      <c r="DS2120">
        <v>0</v>
      </c>
      <c r="DT2120">
        <v>21</v>
      </c>
      <c r="DU2120">
        <v>3.4</v>
      </c>
      <c r="DV2120">
        <v>0</v>
      </c>
      <c r="DW2120">
        <v>0</v>
      </c>
      <c r="DX2120">
        <v>0</v>
      </c>
      <c r="DY2120" s="4">
        <v>47177</v>
      </c>
      <c r="DZ2120" s="3" t="s">
        <v>3127</v>
      </c>
      <c r="EA2120">
        <v>11</v>
      </c>
      <c r="EB2120">
        <v>0</v>
      </c>
      <c r="EC2120">
        <v>76</v>
      </c>
      <c r="ED2120">
        <v>0</v>
      </c>
      <c r="EE2120">
        <v>11</v>
      </c>
      <c r="EF2120">
        <v>76</v>
      </c>
      <c r="EG2120">
        <v>6.3333329999999997</v>
      </c>
      <c r="EH2120">
        <v>1.74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420</v>
      </c>
      <c r="B2121" s="3" t="s">
        <v>421</v>
      </c>
      <c r="C2121" s="3" t="s">
        <v>13</v>
      </c>
      <c r="D2121" s="3" t="s">
        <v>14</v>
      </c>
      <c r="E2121" s="3" t="s">
        <v>422</v>
      </c>
      <c r="F2121" s="3" t="s">
        <v>423</v>
      </c>
      <c r="G2121" s="3" t="s">
        <v>424</v>
      </c>
      <c r="H2121" s="3" t="s">
        <v>425</v>
      </c>
      <c r="I2121" s="3" t="s">
        <v>162</v>
      </c>
      <c r="J2121" s="3" t="s">
        <v>163</v>
      </c>
      <c r="K2121" s="3" t="s">
        <v>671</v>
      </c>
      <c r="L2121" s="3" t="s">
        <v>775</v>
      </c>
      <c r="M2121" s="3" t="s">
        <v>428</v>
      </c>
      <c r="N2121" s="3" t="s">
        <v>429</v>
      </c>
      <c r="O2121">
        <v>1</v>
      </c>
      <c r="P2121" s="3" t="s">
        <v>2497</v>
      </c>
      <c r="Q2121" s="3" t="s">
        <v>2497</v>
      </c>
      <c r="R2121" s="3" t="s">
        <v>2497</v>
      </c>
      <c r="S2121" s="3" t="s">
        <v>767</v>
      </c>
      <c r="T2121" s="3" t="s">
        <v>1486</v>
      </c>
      <c r="U2121" s="3" t="s">
        <v>761</v>
      </c>
      <c r="V2121" s="3" t="s">
        <v>461</v>
      </c>
      <c r="W2121" s="3" t="s">
        <v>2731</v>
      </c>
      <c r="X2121" s="3" t="s">
        <v>2732</v>
      </c>
      <c r="Y2121" s="3" t="s">
        <v>435</v>
      </c>
      <c r="Z2121" s="3" t="s">
        <v>521</v>
      </c>
      <c r="AA2121" s="3" t="s">
        <v>436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1</v>
      </c>
      <c r="BB2121">
        <v>0</v>
      </c>
      <c r="BC2121">
        <v>0</v>
      </c>
      <c r="BD2121">
        <v>0</v>
      </c>
      <c r="BE2121">
        <v>1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13</v>
      </c>
      <c r="DV2121">
        <v>0</v>
      </c>
      <c r="DW2121">
        <v>0</v>
      </c>
      <c r="DX2121">
        <v>0</v>
      </c>
      <c r="DY2121" s="4">
        <v>46234</v>
      </c>
      <c r="DZ2121" s="3" t="s">
        <v>3127</v>
      </c>
      <c r="EA2121">
        <v>1</v>
      </c>
      <c r="EB2121">
        <v>0</v>
      </c>
      <c r="EC2121">
        <v>1</v>
      </c>
      <c r="ED2121">
        <v>0</v>
      </c>
      <c r="EE2121">
        <v>1</v>
      </c>
      <c r="EF2121">
        <v>1</v>
      </c>
      <c r="EG2121">
        <v>1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420</v>
      </c>
      <c r="B2122" s="3" t="s">
        <v>421</v>
      </c>
      <c r="C2122" s="3" t="s">
        <v>13</v>
      </c>
      <c r="D2122" s="3" t="s">
        <v>14</v>
      </c>
      <c r="E2122" s="3" t="s">
        <v>422</v>
      </c>
      <c r="F2122" s="3" t="s">
        <v>423</v>
      </c>
      <c r="G2122" s="3" t="s">
        <v>424</v>
      </c>
      <c r="H2122" s="3" t="s">
        <v>425</v>
      </c>
      <c r="I2122" s="3" t="s">
        <v>249</v>
      </c>
      <c r="J2122" s="3" t="s">
        <v>250</v>
      </c>
      <c r="K2122" s="3" t="s">
        <v>671</v>
      </c>
      <c r="L2122" s="3" t="s">
        <v>775</v>
      </c>
      <c r="M2122" s="3" t="s">
        <v>428</v>
      </c>
      <c r="N2122" s="3" t="s">
        <v>429</v>
      </c>
      <c r="O2122">
        <v>2</v>
      </c>
      <c r="P2122" s="3" t="s">
        <v>2497</v>
      </c>
      <c r="Q2122" s="3" t="s">
        <v>2497</v>
      </c>
      <c r="R2122" s="3" t="s">
        <v>2497</v>
      </c>
      <c r="S2122" s="3" t="s">
        <v>772</v>
      </c>
      <c r="T2122" s="3" t="s">
        <v>1490</v>
      </c>
      <c r="U2122" s="3" t="s">
        <v>460</v>
      </c>
      <c r="V2122" s="3" t="s">
        <v>461</v>
      </c>
      <c r="W2122" s="3" t="s">
        <v>2726</v>
      </c>
      <c r="X2122" s="3" t="s">
        <v>2727</v>
      </c>
      <c r="Y2122" s="3" t="s">
        <v>464</v>
      </c>
      <c r="Z2122" s="3" t="s">
        <v>2555</v>
      </c>
      <c r="AA2122" s="3" t="s">
        <v>436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5</v>
      </c>
      <c r="CI2122">
        <v>0</v>
      </c>
      <c r="CJ2122">
        <v>0</v>
      </c>
      <c r="CK2122">
        <v>5</v>
      </c>
      <c r="CL2122">
        <v>0</v>
      </c>
      <c r="CM2122">
        <v>0</v>
      </c>
      <c r="CN2122">
        <v>0</v>
      </c>
      <c r="CO2122">
        <v>0</v>
      </c>
      <c r="CP2122">
        <v>4</v>
      </c>
      <c r="CQ2122">
        <v>0</v>
      </c>
      <c r="CR2122">
        <v>0</v>
      </c>
      <c r="CS2122">
        <v>4</v>
      </c>
      <c r="CT2122">
        <v>0</v>
      </c>
      <c r="CU2122">
        <v>0</v>
      </c>
      <c r="CV2122">
        <v>0</v>
      </c>
      <c r="CW2122">
        <v>0</v>
      </c>
      <c r="CX2122">
        <v>24</v>
      </c>
      <c r="CY2122">
        <v>0</v>
      </c>
      <c r="CZ2122">
        <v>0</v>
      </c>
      <c r="DA2122">
        <v>24</v>
      </c>
      <c r="DB2122">
        <v>0</v>
      </c>
      <c r="DC2122">
        <v>0</v>
      </c>
      <c r="DD2122">
        <v>0</v>
      </c>
      <c r="DE2122">
        <v>0</v>
      </c>
      <c r="DF2122">
        <v>14</v>
      </c>
      <c r="DG2122">
        <v>0</v>
      </c>
      <c r="DH2122">
        <v>0</v>
      </c>
      <c r="DI2122">
        <v>14</v>
      </c>
      <c r="DJ2122">
        <v>0</v>
      </c>
      <c r="DK2122">
        <v>0</v>
      </c>
      <c r="DL2122">
        <v>0</v>
      </c>
      <c r="DM2122">
        <v>0</v>
      </c>
      <c r="DN2122">
        <v>8</v>
      </c>
      <c r="DO2122">
        <v>0</v>
      </c>
      <c r="DP2122">
        <v>0</v>
      </c>
      <c r="DQ2122">
        <v>8</v>
      </c>
      <c r="DR2122">
        <v>0</v>
      </c>
      <c r="DS2122">
        <v>0</v>
      </c>
      <c r="DT2122">
        <v>13</v>
      </c>
      <c r="DU2122">
        <v>16.84</v>
      </c>
      <c r="DV2122">
        <v>0</v>
      </c>
      <c r="DW2122">
        <v>0</v>
      </c>
      <c r="DX2122">
        <v>0</v>
      </c>
      <c r="DY2122" s="4">
        <v>46053</v>
      </c>
      <c r="DZ2122" s="3" t="s">
        <v>3127</v>
      </c>
      <c r="EA2122">
        <v>5</v>
      </c>
      <c r="EB2122">
        <v>0</v>
      </c>
      <c r="EC2122">
        <v>55</v>
      </c>
      <c r="ED2122">
        <v>0</v>
      </c>
      <c r="EE2122">
        <v>5</v>
      </c>
      <c r="EF2122">
        <v>55</v>
      </c>
      <c r="EG2122">
        <v>11</v>
      </c>
      <c r="EH2122">
        <v>0.4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420</v>
      </c>
      <c r="B2123" s="3" t="s">
        <v>421</v>
      </c>
      <c r="C2123" s="3" t="s">
        <v>13</v>
      </c>
      <c r="D2123" s="3" t="s">
        <v>14</v>
      </c>
      <c r="E2123" s="3" t="s">
        <v>1225</v>
      </c>
      <c r="F2123" s="3" t="s">
        <v>1226</v>
      </c>
      <c r="G2123" s="3" t="s">
        <v>424</v>
      </c>
      <c r="H2123" s="3" t="s">
        <v>425</v>
      </c>
      <c r="I2123" s="3" t="s">
        <v>259</v>
      </c>
      <c r="J2123" s="3" t="s">
        <v>260</v>
      </c>
      <c r="K2123" s="3" t="s">
        <v>671</v>
      </c>
      <c r="L2123" s="3" t="s">
        <v>775</v>
      </c>
      <c r="M2123" s="3" t="s">
        <v>428</v>
      </c>
      <c r="N2123" s="3" t="s">
        <v>429</v>
      </c>
      <c r="O2123">
        <v>1</v>
      </c>
      <c r="P2123" s="3" t="s">
        <v>2497</v>
      </c>
      <c r="Q2123" s="3" t="s">
        <v>2497</v>
      </c>
      <c r="R2123" s="3" t="s">
        <v>2497</v>
      </c>
      <c r="S2123" s="3" t="s">
        <v>725</v>
      </c>
      <c r="T2123" s="3" t="s">
        <v>1640</v>
      </c>
      <c r="U2123" s="3" t="s">
        <v>472</v>
      </c>
      <c r="V2123" s="3" t="s">
        <v>461</v>
      </c>
      <c r="W2123" s="3" t="s">
        <v>2731</v>
      </c>
      <c r="X2123" s="3" t="s">
        <v>2732</v>
      </c>
      <c r="Y2123" s="3" t="s">
        <v>464</v>
      </c>
      <c r="Z2123" s="3" t="s">
        <v>2554</v>
      </c>
      <c r="AA2123" s="3" t="s">
        <v>43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2</v>
      </c>
      <c r="BJ2123">
        <v>0</v>
      </c>
      <c r="BK2123">
        <v>0</v>
      </c>
      <c r="BL2123">
        <v>0</v>
      </c>
      <c r="BM2123">
        <v>2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2</v>
      </c>
      <c r="DU2123">
        <v>18</v>
      </c>
      <c r="DV2123">
        <v>0</v>
      </c>
      <c r="DW2123">
        <v>0</v>
      </c>
      <c r="DX2123">
        <v>0</v>
      </c>
      <c r="DY2123" s="4">
        <v>46538</v>
      </c>
      <c r="DZ2123" s="3" t="s">
        <v>3127</v>
      </c>
      <c r="EA2123">
        <v>2</v>
      </c>
      <c r="EB2123">
        <v>0</v>
      </c>
      <c r="EC2123">
        <v>2</v>
      </c>
      <c r="ED2123">
        <v>0</v>
      </c>
      <c r="EE2123">
        <v>2</v>
      </c>
      <c r="EF2123">
        <v>2</v>
      </c>
      <c r="EG2123">
        <v>2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420</v>
      </c>
      <c r="B2124" s="3" t="s">
        <v>421</v>
      </c>
      <c r="C2124" s="3" t="s">
        <v>13</v>
      </c>
      <c r="D2124" s="3" t="s">
        <v>14</v>
      </c>
      <c r="E2124" s="3" t="s">
        <v>422</v>
      </c>
      <c r="F2124" s="3" t="s">
        <v>423</v>
      </c>
      <c r="G2124" s="3" t="s">
        <v>424</v>
      </c>
      <c r="H2124" s="3" t="s">
        <v>425</v>
      </c>
      <c r="I2124" s="3" t="s">
        <v>359</v>
      </c>
      <c r="J2124" s="3" t="s">
        <v>360</v>
      </c>
      <c r="K2124" s="3" t="s">
        <v>671</v>
      </c>
      <c r="L2124" s="3" t="s">
        <v>672</v>
      </c>
      <c r="M2124" s="3" t="s">
        <v>428</v>
      </c>
      <c r="N2124" s="3" t="s">
        <v>429</v>
      </c>
      <c r="O2124">
        <v>2</v>
      </c>
      <c r="P2124" s="3" t="s">
        <v>2497</v>
      </c>
      <c r="Q2124" s="3" t="s">
        <v>2497</v>
      </c>
      <c r="R2124" s="3" t="s">
        <v>2497</v>
      </c>
      <c r="S2124" s="3" t="s">
        <v>894</v>
      </c>
      <c r="T2124" s="3" t="s">
        <v>2650</v>
      </c>
      <c r="U2124" s="3" t="s">
        <v>443</v>
      </c>
      <c r="V2124" s="3" t="s">
        <v>432</v>
      </c>
      <c r="W2124" s="3" t="s">
        <v>451</v>
      </c>
      <c r="X2124" s="3" t="s">
        <v>452</v>
      </c>
      <c r="Y2124" s="3" t="s">
        <v>435</v>
      </c>
      <c r="Z2124" s="3" t="s">
        <v>521</v>
      </c>
      <c r="AA2124" s="3" t="s">
        <v>43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1000</v>
      </c>
      <c r="AL2124">
        <v>0</v>
      </c>
      <c r="AM2124">
        <v>0</v>
      </c>
      <c r="AN2124">
        <v>0</v>
      </c>
      <c r="AO2124">
        <v>100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1000</v>
      </c>
      <c r="DN2124">
        <v>0</v>
      </c>
      <c r="DO2124">
        <v>0</v>
      </c>
      <c r="DP2124">
        <v>0</v>
      </c>
      <c r="DQ2124">
        <v>1000</v>
      </c>
      <c r="DR2124">
        <v>0</v>
      </c>
      <c r="DS2124">
        <v>0</v>
      </c>
      <c r="DT2124">
        <v>2000</v>
      </c>
      <c r="DU2124">
        <v>0.5</v>
      </c>
      <c r="DV2124">
        <v>0</v>
      </c>
      <c r="DW2124">
        <v>0</v>
      </c>
      <c r="DX2124">
        <v>0</v>
      </c>
      <c r="DY2124" s="4">
        <v>46144</v>
      </c>
      <c r="DZ2124" s="3" t="s">
        <v>3127</v>
      </c>
      <c r="EA2124">
        <v>1000</v>
      </c>
      <c r="EB2124">
        <v>0</v>
      </c>
      <c r="EC2124">
        <v>2000</v>
      </c>
      <c r="ED2124">
        <v>0</v>
      </c>
      <c r="EE2124">
        <v>1000</v>
      </c>
      <c r="EF2124">
        <v>2000</v>
      </c>
      <c r="EG2124">
        <v>1000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420</v>
      </c>
      <c r="B2125" s="3" t="s">
        <v>421</v>
      </c>
      <c r="C2125" s="3" t="s">
        <v>13</v>
      </c>
      <c r="D2125" s="3" t="s">
        <v>14</v>
      </c>
      <c r="E2125" s="3" t="s">
        <v>422</v>
      </c>
      <c r="F2125" s="3" t="s">
        <v>423</v>
      </c>
      <c r="G2125" s="3" t="s">
        <v>424</v>
      </c>
      <c r="H2125" s="3" t="s">
        <v>425</v>
      </c>
      <c r="I2125" s="3" t="s">
        <v>162</v>
      </c>
      <c r="J2125" s="3" t="s">
        <v>163</v>
      </c>
      <c r="K2125" s="3" t="s">
        <v>671</v>
      </c>
      <c r="L2125" s="3" t="s">
        <v>775</v>
      </c>
      <c r="M2125" s="3" t="s">
        <v>428</v>
      </c>
      <c r="N2125" s="3" t="s">
        <v>429</v>
      </c>
      <c r="O2125">
        <v>1</v>
      </c>
      <c r="P2125" s="3" t="s">
        <v>2497</v>
      </c>
      <c r="Q2125" s="3" t="s">
        <v>2497</v>
      </c>
      <c r="R2125" s="3" t="s">
        <v>2497</v>
      </c>
      <c r="S2125" s="3" t="s">
        <v>734</v>
      </c>
      <c r="T2125" s="3" t="s">
        <v>1646</v>
      </c>
      <c r="U2125" s="3" t="s">
        <v>460</v>
      </c>
      <c r="V2125" s="3" t="s">
        <v>461</v>
      </c>
      <c r="W2125" s="3" t="s">
        <v>2726</v>
      </c>
      <c r="X2125" s="3" t="s">
        <v>2727</v>
      </c>
      <c r="Y2125" s="3" t="s">
        <v>464</v>
      </c>
      <c r="Z2125" s="3" t="s">
        <v>2555</v>
      </c>
      <c r="AA2125" s="3" t="s">
        <v>436</v>
      </c>
      <c r="AB2125">
        <v>0</v>
      </c>
      <c r="AC2125">
        <v>0</v>
      </c>
      <c r="AD2125">
        <v>5</v>
      </c>
      <c r="AE2125">
        <v>0</v>
      </c>
      <c r="AF2125">
        <v>0</v>
      </c>
      <c r="AG2125">
        <v>5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1</v>
      </c>
      <c r="BK2125">
        <v>0</v>
      </c>
      <c r="BL2125">
        <v>0</v>
      </c>
      <c r="BM2125">
        <v>1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18</v>
      </c>
      <c r="CA2125">
        <v>0</v>
      </c>
      <c r="CB2125">
        <v>0</v>
      </c>
      <c r="CC2125">
        <v>18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45.18</v>
      </c>
      <c r="DV2125">
        <v>0</v>
      </c>
      <c r="DW2125">
        <v>0</v>
      </c>
      <c r="DX2125">
        <v>0</v>
      </c>
      <c r="DY2125" s="4">
        <v>46439</v>
      </c>
      <c r="DZ2125" s="3" t="s">
        <v>3127</v>
      </c>
      <c r="EA2125">
        <v>1</v>
      </c>
      <c r="EB2125">
        <v>0</v>
      </c>
      <c r="EC2125">
        <v>24</v>
      </c>
      <c r="ED2125">
        <v>0</v>
      </c>
      <c r="EE2125">
        <v>1</v>
      </c>
      <c r="EF2125">
        <v>24</v>
      </c>
      <c r="EG2125">
        <v>8</v>
      </c>
      <c r="EH2125">
        <v>0.13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420</v>
      </c>
      <c r="B2126" s="3" t="s">
        <v>421</v>
      </c>
      <c r="C2126" s="3" t="s">
        <v>13</v>
      </c>
      <c r="D2126" s="3" t="s">
        <v>14</v>
      </c>
      <c r="E2126" s="3" t="s">
        <v>1225</v>
      </c>
      <c r="F2126" s="3" t="s">
        <v>1226</v>
      </c>
      <c r="G2126" s="3" t="s">
        <v>424</v>
      </c>
      <c r="H2126" s="3" t="s">
        <v>425</v>
      </c>
      <c r="I2126" s="3" t="s">
        <v>257</v>
      </c>
      <c r="J2126" s="3" t="s">
        <v>258</v>
      </c>
      <c r="K2126" s="3" t="s">
        <v>671</v>
      </c>
      <c r="L2126" s="3" t="s">
        <v>775</v>
      </c>
      <c r="M2126" s="3" t="s">
        <v>428</v>
      </c>
      <c r="N2126" s="3" t="s">
        <v>429</v>
      </c>
      <c r="O2126">
        <v>1</v>
      </c>
      <c r="P2126" s="3" t="s">
        <v>2497</v>
      </c>
      <c r="Q2126" s="3" t="s">
        <v>2497</v>
      </c>
      <c r="R2126" s="3" t="s">
        <v>2497</v>
      </c>
      <c r="S2126" s="3" t="s">
        <v>1429</v>
      </c>
      <c r="T2126" s="3" t="s">
        <v>1626</v>
      </c>
      <c r="U2126" s="3" t="s">
        <v>443</v>
      </c>
      <c r="V2126" s="3" t="s">
        <v>432</v>
      </c>
      <c r="W2126" s="3" t="s">
        <v>444</v>
      </c>
      <c r="X2126" s="3" t="s">
        <v>444</v>
      </c>
      <c r="Y2126" s="3" t="s">
        <v>464</v>
      </c>
      <c r="Z2126" s="3" t="s">
        <v>2555</v>
      </c>
      <c r="AA2126" s="3" t="s">
        <v>43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84</v>
      </c>
      <c r="AM2126">
        <v>0</v>
      </c>
      <c r="AN2126">
        <v>0</v>
      </c>
      <c r="AO2126">
        <v>84</v>
      </c>
      <c r="AP2126">
        <v>0</v>
      </c>
      <c r="AQ2126">
        <v>0</v>
      </c>
      <c r="AR2126">
        <v>0</v>
      </c>
      <c r="AS2126">
        <v>0</v>
      </c>
      <c r="AT2126">
        <v>6</v>
      </c>
      <c r="AU2126">
        <v>0</v>
      </c>
      <c r="AV2126">
        <v>0</v>
      </c>
      <c r="AW2126">
        <v>6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2</v>
      </c>
      <c r="BK2126">
        <v>0</v>
      </c>
      <c r="BL2126">
        <v>0</v>
      </c>
      <c r="BM2126">
        <v>2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6</v>
      </c>
      <c r="DU2126">
        <v>0.34</v>
      </c>
      <c r="DV2126">
        <v>0</v>
      </c>
      <c r="DW2126">
        <v>0</v>
      </c>
      <c r="DX2126">
        <v>0</v>
      </c>
      <c r="DY2126" s="4">
        <v>46203</v>
      </c>
      <c r="DZ2126" s="3" t="s">
        <v>3127</v>
      </c>
      <c r="EA2126">
        <v>6</v>
      </c>
      <c r="EB2126">
        <v>0</v>
      </c>
      <c r="EC2126">
        <v>92</v>
      </c>
      <c r="ED2126">
        <v>0</v>
      </c>
      <c r="EE2126">
        <v>6</v>
      </c>
      <c r="EF2126">
        <v>92</v>
      </c>
      <c r="EG2126">
        <v>30.666667</v>
      </c>
      <c r="EH2126">
        <v>0.2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420</v>
      </c>
      <c r="B2127" s="3" t="s">
        <v>421</v>
      </c>
      <c r="C2127" s="3" t="s">
        <v>13</v>
      </c>
      <c r="D2127" s="3" t="s">
        <v>14</v>
      </c>
      <c r="E2127" s="3" t="s">
        <v>422</v>
      </c>
      <c r="F2127" s="3" t="s">
        <v>423</v>
      </c>
      <c r="G2127" s="3" t="s">
        <v>424</v>
      </c>
      <c r="H2127" s="3" t="s">
        <v>425</v>
      </c>
      <c r="I2127" s="3" t="s">
        <v>232</v>
      </c>
      <c r="J2127" s="3" t="s">
        <v>233</v>
      </c>
      <c r="K2127" s="3" t="s">
        <v>671</v>
      </c>
      <c r="L2127" s="3" t="s">
        <v>775</v>
      </c>
      <c r="M2127" s="3" t="s">
        <v>428</v>
      </c>
      <c r="N2127" s="3" t="s">
        <v>429</v>
      </c>
      <c r="O2127">
        <v>2</v>
      </c>
      <c r="P2127" s="3" t="s">
        <v>2497</v>
      </c>
      <c r="Q2127" s="3" t="s">
        <v>2497</v>
      </c>
      <c r="R2127" s="3" t="s">
        <v>2497</v>
      </c>
      <c r="S2127" s="3" t="s">
        <v>2568</v>
      </c>
      <c r="T2127" s="3" t="s">
        <v>2569</v>
      </c>
      <c r="U2127" s="3" t="s">
        <v>431</v>
      </c>
      <c r="V2127" s="3" t="s">
        <v>432</v>
      </c>
      <c r="W2127" s="3" t="s">
        <v>511</v>
      </c>
      <c r="X2127" s="3" t="s">
        <v>511</v>
      </c>
      <c r="Y2127" s="3" t="s">
        <v>435</v>
      </c>
      <c r="Z2127" s="3" t="s">
        <v>2554</v>
      </c>
      <c r="AA2127" s="3" t="s">
        <v>436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10</v>
      </c>
      <c r="DG2127">
        <v>0</v>
      </c>
      <c r="DH2127">
        <v>0</v>
      </c>
      <c r="DI2127">
        <v>10</v>
      </c>
      <c r="DJ2127">
        <v>0</v>
      </c>
      <c r="DK2127">
        <v>0</v>
      </c>
      <c r="DL2127">
        <v>0</v>
      </c>
      <c r="DM2127">
        <v>0</v>
      </c>
      <c r="DN2127">
        <v>3</v>
      </c>
      <c r="DO2127">
        <v>0</v>
      </c>
      <c r="DP2127">
        <v>0</v>
      </c>
      <c r="DQ2127">
        <v>3</v>
      </c>
      <c r="DR2127">
        <v>0</v>
      </c>
      <c r="DS2127">
        <v>0</v>
      </c>
      <c r="DT2127">
        <v>8</v>
      </c>
      <c r="DU2127">
        <v>112</v>
      </c>
      <c r="DV2127">
        <v>0</v>
      </c>
      <c r="DW2127">
        <v>0</v>
      </c>
      <c r="DX2127">
        <v>0</v>
      </c>
      <c r="DY2127" s="4">
        <v>46142</v>
      </c>
      <c r="DZ2127" s="3" t="s">
        <v>3127</v>
      </c>
      <c r="EA2127">
        <v>5</v>
      </c>
      <c r="EB2127">
        <v>0</v>
      </c>
      <c r="EC2127">
        <v>13</v>
      </c>
      <c r="ED2127">
        <v>0</v>
      </c>
      <c r="EE2127">
        <v>5</v>
      </c>
      <c r="EF2127">
        <v>13</v>
      </c>
      <c r="EG2127">
        <v>6.5</v>
      </c>
      <c r="EH2127">
        <v>0.77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420</v>
      </c>
      <c r="B2128" s="3" t="s">
        <v>421</v>
      </c>
      <c r="C2128" s="3" t="s">
        <v>13</v>
      </c>
      <c r="D2128" s="3" t="s">
        <v>14</v>
      </c>
      <c r="E2128" s="3" t="s">
        <v>422</v>
      </c>
      <c r="F2128" s="3" t="s">
        <v>423</v>
      </c>
      <c r="G2128" s="3" t="s">
        <v>424</v>
      </c>
      <c r="H2128" s="3" t="s">
        <v>425</v>
      </c>
      <c r="I2128" s="3" t="s">
        <v>316</v>
      </c>
      <c r="J2128" s="3" t="s">
        <v>317</v>
      </c>
      <c r="K2128" s="3" t="s">
        <v>671</v>
      </c>
      <c r="L2128" s="3" t="s">
        <v>775</v>
      </c>
      <c r="M2128" s="3" t="s">
        <v>428</v>
      </c>
      <c r="N2128" s="3" t="s">
        <v>429</v>
      </c>
      <c r="O2128">
        <v>2</v>
      </c>
      <c r="P2128" s="3" t="s">
        <v>2497</v>
      </c>
      <c r="Q2128" s="3" t="s">
        <v>2497</v>
      </c>
      <c r="R2128" s="3" t="s">
        <v>2497</v>
      </c>
      <c r="S2128" s="3" t="s">
        <v>663</v>
      </c>
      <c r="T2128" s="3" t="s">
        <v>1599</v>
      </c>
      <c r="U2128" s="3" t="s">
        <v>460</v>
      </c>
      <c r="V2128" s="3" t="s">
        <v>461</v>
      </c>
      <c r="W2128" s="3" t="s">
        <v>2726</v>
      </c>
      <c r="X2128" s="3" t="s">
        <v>2727</v>
      </c>
      <c r="Y2128" s="3" t="s">
        <v>464</v>
      </c>
      <c r="Z2128" s="3" t="s">
        <v>2555</v>
      </c>
      <c r="AA2128" s="3" t="s">
        <v>43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18.38</v>
      </c>
      <c r="DV2128">
        <v>0</v>
      </c>
      <c r="DW2128">
        <v>0</v>
      </c>
      <c r="DX2128">
        <v>0</v>
      </c>
      <c r="DY2128" s="4">
        <v>46203</v>
      </c>
      <c r="DZ2128" s="3" t="s">
        <v>3127</v>
      </c>
      <c r="EA2128">
        <v>1</v>
      </c>
      <c r="EB2128">
        <v>0</v>
      </c>
      <c r="EC2128">
        <v>1</v>
      </c>
      <c r="ED2128">
        <v>0</v>
      </c>
      <c r="EE2128">
        <v>1</v>
      </c>
      <c r="EF2128">
        <v>1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420</v>
      </c>
      <c r="B2129" s="3" t="s">
        <v>421</v>
      </c>
      <c r="C2129" s="3" t="s">
        <v>13</v>
      </c>
      <c r="D2129" s="3" t="s">
        <v>14</v>
      </c>
      <c r="E2129" s="3" t="s">
        <v>422</v>
      </c>
      <c r="F2129" s="3" t="s">
        <v>423</v>
      </c>
      <c r="G2129" s="3" t="s">
        <v>424</v>
      </c>
      <c r="H2129" s="3" t="s">
        <v>425</v>
      </c>
      <c r="I2129" s="3" t="s">
        <v>359</v>
      </c>
      <c r="J2129" s="3" t="s">
        <v>360</v>
      </c>
      <c r="K2129" s="3" t="s">
        <v>671</v>
      </c>
      <c r="L2129" s="3" t="s">
        <v>672</v>
      </c>
      <c r="M2129" s="3" t="s">
        <v>428</v>
      </c>
      <c r="N2129" s="3" t="s">
        <v>429</v>
      </c>
      <c r="O2129">
        <v>2</v>
      </c>
      <c r="P2129" s="3" t="s">
        <v>2497</v>
      </c>
      <c r="Q2129" s="3" t="s">
        <v>2497</v>
      </c>
      <c r="R2129" s="3" t="s">
        <v>2497</v>
      </c>
      <c r="S2129" s="3" t="s">
        <v>2556</v>
      </c>
      <c r="T2129" s="3" t="s">
        <v>2557</v>
      </c>
      <c r="U2129" s="3" t="s">
        <v>460</v>
      </c>
      <c r="V2129" s="3" t="s">
        <v>461</v>
      </c>
      <c r="W2129" s="3" t="s">
        <v>2726</v>
      </c>
      <c r="X2129" s="3" t="s">
        <v>2727</v>
      </c>
      <c r="Y2129" s="3" t="s">
        <v>464</v>
      </c>
      <c r="Z2129" s="3" t="s">
        <v>2555</v>
      </c>
      <c r="AA2129" s="3" t="s">
        <v>436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3</v>
      </c>
      <c r="AM2129">
        <v>0</v>
      </c>
      <c r="AN2129">
        <v>0</v>
      </c>
      <c r="AO2129">
        <v>3</v>
      </c>
      <c r="AP2129">
        <v>0</v>
      </c>
      <c r="AQ2129">
        <v>0</v>
      </c>
      <c r="AR2129">
        <v>0</v>
      </c>
      <c r="AS2129">
        <v>0</v>
      </c>
      <c r="AT2129">
        <v>2</v>
      </c>
      <c r="AU2129">
        <v>0</v>
      </c>
      <c r="AV2129">
        <v>0</v>
      </c>
      <c r="AW2129">
        <v>2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3</v>
      </c>
      <c r="BK2129">
        <v>0</v>
      </c>
      <c r="BL2129">
        <v>0</v>
      </c>
      <c r="BM2129">
        <v>3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2</v>
      </c>
      <c r="CA2129">
        <v>0</v>
      </c>
      <c r="CB2129">
        <v>0</v>
      </c>
      <c r="CC2129">
        <v>2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2</v>
      </c>
      <c r="DU2129">
        <v>50.76</v>
      </c>
      <c r="DV2129">
        <v>0</v>
      </c>
      <c r="DW2129">
        <v>0</v>
      </c>
      <c r="DX2129">
        <v>0</v>
      </c>
      <c r="DY2129" s="4">
        <v>46203</v>
      </c>
      <c r="DZ2129" s="3" t="s">
        <v>3127</v>
      </c>
      <c r="EA2129">
        <v>2</v>
      </c>
      <c r="EB2129">
        <v>0</v>
      </c>
      <c r="EC2129">
        <v>10</v>
      </c>
      <c r="ED2129">
        <v>0</v>
      </c>
      <c r="EE2129">
        <v>2</v>
      </c>
      <c r="EF2129">
        <v>10</v>
      </c>
      <c r="EG2129">
        <v>2.5</v>
      </c>
      <c r="EH2129">
        <v>0.8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420</v>
      </c>
      <c r="B2130" s="3" t="s">
        <v>421</v>
      </c>
      <c r="C2130" s="3" t="s">
        <v>13</v>
      </c>
      <c r="D2130" s="3" t="s">
        <v>14</v>
      </c>
      <c r="E2130" s="3" t="s">
        <v>1225</v>
      </c>
      <c r="F2130" s="3" t="s">
        <v>1226</v>
      </c>
      <c r="G2130" s="3" t="s">
        <v>424</v>
      </c>
      <c r="H2130" s="3" t="s">
        <v>425</v>
      </c>
      <c r="I2130" s="3" t="s">
        <v>66</v>
      </c>
      <c r="J2130" s="3" t="s">
        <v>67</v>
      </c>
      <c r="K2130" s="3" t="s">
        <v>671</v>
      </c>
      <c r="L2130" s="3" t="s">
        <v>775</v>
      </c>
      <c r="M2130" s="3" t="s">
        <v>428</v>
      </c>
      <c r="N2130" s="3" t="s">
        <v>429</v>
      </c>
      <c r="O2130">
        <v>1</v>
      </c>
      <c r="P2130" s="3" t="s">
        <v>2497</v>
      </c>
      <c r="Q2130" s="3" t="s">
        <v>2497</v>
      </c>
      <c r="R2130" s="3" t="s">
        <v>2497</v>
      </c>
      <c r="S2130" s="3" t="s">
        <v>666</v>
      </c>
      <c r="T2130" s="3" t="s">
        <v>1602</v>
      </c>
      <c r="U2130" s="3" t="s">
        <v>460</v>
      </c>
      <c r="V2130" s="3" t="s">
        <v>461</v>
      </c>
      <c r="W2130" s="3" t="s">
        <v>2726</v>
      </c>
      <c r="X2130" s="3" t="s">
        <v>2727</v>
      </c>
      <c r="Y2130" s="3" t="s">
        <v>464</v>
      </c>
      <c r="Z2130" s="3" t="s">
        <v>2555</v>
      </c>
      <c r="AA2130" s="3" t="s">
        <v>436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1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0</v>
      </c>
      <c r="BB2130">
        <v>1</v>
      </c>
      <c r="BC2130">
        <v>0</v>
      </c>
      <c r="BD2130">
        <v>0</v>
      </c>
      <c r="BE2130">
        <v>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4</v>
      </c>
      <c r="CI2130">
        <v>0</v>
      </c>
      <c r="CJ2130">
        <v>0</v>
      </c>
      <c r="CK2130">
        <v>4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1</v>
      </c>
      <c r="DU2130">
        <v>18.12</v>
      </c>
      <c r="DV2130">
        <v>1</v>
      </c>
      <c r="DW2130">
        <v>0</v>
      </c>
      <c r="DX2130">
        <v>0</v>
      </c>
      <c r="DY2130" s="4">
        <v>46507</v>
      </c>
      <c r="DZ2130" s="3" t="s">
        <v>3127</v>
      </c>
      <c r="EA2130">
        <v>2</v>
      </c>
      <c r="EB2130">
        <v>0</v>
      </c>
      <c r="EC2130">
        <v>7</v>
      </c>
      <c r="ED2130">
        <v>0</v>
      </c>
      <c r="EE2130">
        <v>2</v>
      </c>
      <c r="EF2130">
        <v>7</v>
      </c>
      <c r="EG2130">
        <v>1.75</v>
      </c>
      <c r="EH2130">
        <v>1.140000000000000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420</v>
      </c>
      <c r="B2131" s="3" t="s">
        <v>421</v>
      </c>
      <c r="C2131" s="3" t="s">
        <v>13</v>
      </c>
      <c r="D2131" s="3" t="s">
        <v>14</v>
      </c>
      <c r="E2131" s="3" t="s">
        <v>422</v>
      </c>
      <c r="F2131" s="3" t="s">
        <v>423</v>
      </c>
      <c r="G2131" s="3" t="s">
        <v>424</v>
      </c>
      <c r="H2131" s="3" t="s">
        <v>425</v>
      </c>
      <c r="I2131" s="3" t="s">
        <v>277</v>
      </c>
      <c r="J2131" s="3" t="s">
        <v>278</v>
      </c>
      <c r="K2131" s="3" t="s">
        <v>671</v>
      </c>
      <c r="L2131" s="3" t="s">
        <v>775</v>
      </c>
      <c r="M2131" s="3" t="s">
        <v>428</v>
      </c>
      <c r="N2131" s="3" t="s">
        <v>429</v>
      </c>
      <c r="O2131">
        <v>1</v>
      </c>
      <c r="P2131" s="3" t="s">
        <v>2497</v>
      </c>
      <c r="Q2131" s="3" t="s">
        <v>2497</v>
      </c>
      <c r="R2131" s="3" t="s">
        <v>2497</v>
      </c>
      <c r="S2131" s="3" t="s">
        <v>2462</v>
      </c>
      <c r="T2131" s="3" t="s">
        <v>2463</v>
      </c>
      <c r="U2131" s="3" t="s">
        <v>460</v>
      </c>
      <c r="V2131" s="3" t="s">
        <v>461</v>
      </c>
      <c r="W2131" s="3" t="s">
        <v>461</v>
      </c>
      <c r="X2131" s="3" t="s">
        <v>2730</v>
      </c>
      <c r="Y2131" s="3" t="s">
        <v>435</v>
      </c>
      <c r="Z2131" s="3" t="s">
        <v>2555</v>
      </c>
      <c r="AA2131" s="3" t="s">
        <v>436</v>
      </c>
      <c r="AB2131">
        <v>0</v>
      </c>
      <c r="AC2131">
        <v>0</v>
      </c>
      <c r="AD2131">
        <v>4</v>
      </c>
      <c r="AE2131">
        <v>0</v>
      </c>
      <c r="AF2131">
        <v>0</v>
      </c>
      <c r="AG2131">
        <v>4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4</v>
      </c>
      <c r="BC2131">
        <v>0</v>
      </c>
      <c r="BD2131">
        <v>0</v>
      </c>
      <c r="BE2131">
        <v>4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1</v>
      </c>
      <c r="CA2131">
        <v>0</v>
      </c>
      <c r="CB2131">
        <v>0</v>
      </c>
      <c r="CC2131">
        <v>1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1</v>
      </c>
      <c r="CY2131">
        <v>0</v>
      </c>
      <c r="CZ2131">
        <v>0</v>
      </c>
      <c r="DA2131">
        <v>1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2</v>
      </c>
      <c r="DO2131">
        <v>0</v>
      </c>
      <c r="DP2131">
        <v>0</v>
      </c>
      <c r="DQ2131">
        <v>2</v>
      </c>
      <c r="DR2131">
        <v>0</v>
      </c>
      <c r="DS2131">
        <v>0</v>
      </c>
      <c r="DT2131">
        <v>2</v>
      </c>
      <c r="DU2131">
        <v>0.01</v>
      </c>
      <c r="DV2131">
        <v>2</v>
      </c>
      <c r="DW2131">
        <v>0</v>
      </c>
      <c r="DX2131">
        <v>0</v>
      </c>
      <c r="DY2131" s="4">
        <v>47179</v>
      </c>
      <c r="DZ2131" s="3" t="s">
        <v>3127</v>
      </c>
      <c r="EA2131">
        <v>2</v>
      </c>
      <c r="EB2131">
        <v>0</v>
      </c>
      <c r="EC2131">
        <v>12</v>
      </c>
      <c r="ED2131">
        <v>0</v>
      </c>
      <c r="EE2131">
        <v>2</v>
      </c>
      <c r="EF2131">
        <v>12</v>
      </c>
      <c r="EG2131">
        <v>2.4</v>
      </c>
      <c r="EH2131">
        <v>0.83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420</v>
      </c>
      <c r="B2132" s="3" t="s">
        <v>421</v>
      </c>
      <c r="C2132" s="3" t="s">
        <v>13</v>
      </c>
      <c r="D2132" s="3" t="s">
        <v>14</v>
      </c>
      <c r="E2132" s="3" t="s">
        <v>1225</v>
      </c>
      <c r="F2132" s="3" t="s">
        <v>1226</v>
      </c>
      <c r="G2132" s="3" t="s">
        <v>424</v>
      </c>
      <c r="H2132" s="3" t="s">
        <v>425</v>
      </c>
      <c r="I2132" s="3" t="s">
        <v>298</v>
      </c>
      <c r="J2132" s="3" t="s">
        <v>299</v>
      </c>
      <c r="K2132" s="3" t="s">
        <v>671</v>
      </c>
      <c r="L2132" s="3" t="s">
        <v>775</v>
      </c>
      <c r="M2132" s="3" t="s">
        <v>428</v>
      </c>
      <c r="N2132" s="3" t="s">
        <v>429</v>
      </c>
      <c r="O2132">
        <v>1</v>
      </c>
      <c r="P2132" s="3" t="s">
        <v>2497</v>
      </c>
      <c r="Q2132" s="3" t="s">
        <v>2497</v>
      </c>
      <c r="R2132" s="3" t="s">
        <v>2497</v>
      </c>
      <c r="S2132" s="3" t="s">
        <v>493</v>
      </c>
      <c r="T2132" s="3" t="s">
        <v>1500</v>
      </c>
      <c r="U2132" s="3" t="s">
        <v>443</v>
      </c>
      <c r="V2132" s="3" t="s">
        <v>432</v>
      </c>
      <c r="W2132" s="3" t="s">
        <v>444</v>
      </c>
      <c r="X2132" s="3" t="s">
        <v>444</v>
      </c>
      <c r="Y2132" s="3" t="s">
        <v>464</v>
      </c>
      <c r="Z2132" s="3" t="s">
        <v>2555</v>
      </c>
      <c r="AA2132" s="3" t="s">
        <v>436</v>
      </c>
      <c r="AB2132">
        <v>0</v>
      </c>
      <c r="AC2132">
        <v>0</v>
      </c>
      <c r="AD2132">
        <v>25</v>
      </c>
      <c r="AE2132">
        <v>0</v>
      </c>
      <c r="AF2132">
        <v>0</v>
      </c>
      <c r="AG2132">
        <v>25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2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4</v>
      </c>
      <c r="BK2132">
        <v>0</v>
      </c>
      <c r="BL2132">
        <v>0</v>
      </c>
      <c r="BM2132">
        <v>4</v>
      </c>
      <c r="BN2132">
        <v>0</v>
      </c>
      <c r="BO2132">
        <v>0</v>
      </c>
      <c r="BP2132">
        <v>0</v>
      </c>
      <c r="BQ2132">
        <v>0</v>
      </c>
      <c r="BR2132">
        <v>3</v>
      </c>
      <c r="BS2132">
        <v>0</v>
      </c>
      <c r="BT2132">
        <v>0</v>
      </c>
      <c r="BU2132">
        <v>3</v>
      </c>
      <c r="BV2132">
        <v>0</v>
      </c>
      <c r="BW2132">
        <v>0</v>
      </c>
      <c r="BX2132">
        <v>0</v>
      </c>
      <c r="BY2132">
        <v>0</v>
      </c>
      <c r="BZ2132">
        <v>3</v>
      </c>
      <c r="CA2132">
        <v>0</v>
      </c>
      <c r="CB2132">
        <v>0</v>
      </c>
      <c r="CC2132">
        <v>3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3</v>
      </c>
      <c r="CQ2132">
        <v>0</v>
      </c>
      <c r="CR2132">
        <v>0</v>
      </c>
      <c r="CS2132">
        <v>3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1</v>
      </c>
      <c r="DG2132">
        <v>0</v>
      </c>
      <c r="DH2132">
        <v>0</v>
      </c>
      <c r="DI2132">
        <v>1</v>
      </c>
      <c r="DJ2132">
        <v>0</v>
      </c>
      <c r="DK2132">
        <v>0</v>
      </c>
      <c r="DL2132">
        <v>0</v>
      </c>
      <c r="DM2132">
        <v>0</v>
      </c>
      <c r="DN2132">
        <v>4</v>
      </c>
      <c r="DO2132">
        <v>0</v>
      </c>
      <c r="DP2132">
        <v>0</v>
      </c>
      <c r="DQ2132">
        <v>4</v>
      </c>
      <c r="DR2132">
        <v>0</v>
      </c>
      <c r="DS2132">
        <v>0</v>
      </c>
      <c r="DT2132">
        <v>14</v>
      </c>
      <c r="DU2132">
        <v>0.62</v>
      </c>
      <c r="DV2132">
        <v>0</v>
      </c>
      <c r="DW2132">
        <v>0</v>
      </c>
      <c r="DX2132">
        <v>0</v>
      </c>
      <c r="DY2132" s="4">
        <v>46630</v>
      </c>
      <c r="DZ2132" s="3" t="s">
        <v>3127</v>
      </c>
      <c r="EA2132">
        <v>10</v>
      </c>
      <c r="EB2132">
        <v>0</v>
      </c>
      <c r="EC2132">
        <v>45</v>
      </c>
      <c r="ED2132">
        <v>0</v>
      </c>
      <c r="EE2132">
        <v>10</v>
      </c>
      <c r="EF2132">
        <v>45</v>
      </c>
      <c r="EG2132">
        <v>5.625</v>
      </c>
      <c r="EH2132">
        <v>1.78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420</v>
      </c>
      <c r="B2133" s="3" t="s">
        <v>421</v>
      </c>
      <c r="C2133" s="3" t="s">
        <v>13</v>
      </c>
      <c r="D2133" s="3" t="s">
        <v>14</v>
      </c>
      <c r="E2133" s="3" t="s">
        <v>422</v>
      </c>
      <c r="F2133" s="3" t="s">
        <v>423</v>
      </c>
      <c r="G2133" s="3" t="s">
        <v>424</v>
      </c>
      <c r="H2133" s="3" t="s">
        <v>425</v>
      </c>
      <c r="I2133" s="3" t="s">
        <v>160</v>
      </c>
      <c r="J2133" s="3" t="s">
        <v>161</v>
      </c>
      <c r="K2133" s="3" t="s">
        <v>671</v>
      </c>
      <c r="L2133" s="3" t="s">
        <v>775</v>
      </c>
      <c r="M2133" s="3" t="s">
        <v>428</v>
      </c>
      <c r="N2133" s="3" t="s">
        <v>429</v>
      </c>
      <c r="O2133">
        <v>1</v>
      </c>
      <c r="P2133" s="3" t="s">
        <v>2497</v>
      </c>
      <c r="Q2133" s="3" t="s">
        <v>2497</v>
      </c>
      <c r="R2133" s="3" t="s">
        <v>2497</v>
      </c>
      <c r="S2133" s="3" t="s">
        <v>2458</v>
      </c>
      <c r="T2133" s="3" t="s">
        <v>2459</v>
      </c>
      <c r="U2133" s="3" t="s">
        <v>460</v>
      </c>
      <c r="V2133" s="3" t="s">
        <v>461</v>
      </c>
      <c r="W2133" s="3" t="s">
        <v>461</v>
      </c>
      <c r="X2133" s="3" t="s">
        <v>2730</v>
      </c>
      <c r="Y2133" s="3" t="s">
        <v>435</v>
      </c>
      <c r="Z2133" s="3" t="s">
        <v>2555</v>
      </c>
      <c r="AA2133" s="3" t="s">
        <v>43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4</v>
      </c>
      <c r="AU2133">
        <v>0</v>
      </c>
      <c r="AV2133">
        <v>0</v>
      </c>
      <c r="AW2133">
        <v>4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1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1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2</v>
      </c>
      <c r="DG2133">
        <v>0</v>
      </c>
      <c r="DH2133">
        <v>0</v>
      </c>
      <c r="DI2133">
        <v>2</v>
      </c>
      <c r="DJ2133">
        <v>0</v>
      </c>
      <c r="DK2133">
        <v>0</v>
      </c>
      <c r="DL2133">
        <v>0</v>
      </c>
      <c r="DM2133">
        <v>0</v>
      </c>
      <c r="DN2133">
        <v>1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3</v>
      </c>
      <c r="DU2133">
        <v>0.01</v>
      </c>
      <c r="DV2133">
        <v>1</v>
      </c>
      <c r="DW2133">
        <v>0</v>
      </c>
      <c r="DX2133">
        <v>0</v>
      </c>
      <c r="DY2133" s="4">
        <v>47299</v>
      </c>
      <c r="DZ2133" s="3" t="s">
        <v>3127</v>
      </c>
      <c r="EA2133">
        <v>3</v>
      </c>
      <c r="EB2133">
        <v>0</v>
      </c>
      <c r="EC2133">
        <v>9</v>
      </c>
      <c r="ED2133">
        <v>0</v>
      </c>
      <c r="EE2133">
        <v>3</v>
      </c>
      <c r="EF2133">
        <v>9</v>
      </c>
      <c r="EG2133">
        <v>1.8</v>
      </c>
      <c r="EH2133">
        <v>1.67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420</v>
      </c>
      <c r="B2134" s="3" t="s">
        <v>421</v>
      </c>
      <c r="C2134" s="3" t="s">
        <v>13</v>
      </c>
      <c r="D2134" s="3" t="s">
        <v>14</v>
      </c>
      <c r="E2134" s="3" t="s">
        <v>1225</v>
      </c>
      <c r="F2134" s="3" t="s">
        <v>1226</v>
      </c>
      <c r="G2134" s="3" t="s">
        <v>424</v>
      </c>
      <c r="H2134" s="3" t="s">
        <v>425</v>
      </c>
      <c r="I2134" s="3" t="s">
        <v>22</v>
      </c>
      <c r="J2134" s="3" t="s">
        <v>23</v>
      </c>
      <c r="K2134" s="3" t="s">
        <v>426</v>
      </c>
      <c r="L2134" s="3" t="s">
        <v>427</v>
      </c>
      <c r="M2134" s="3" t="s">
        <v>428</v>
      </c>
      <c r="N2134" s="3" t="s">
        <v>429</v>
      </c>
      <c r="O2134">
        <v>1</v>
      </c>
      <c r="P2134" s="3" t="s">
        <v>2497</v>
      </c>
      <c r="Q2134" s="3" t="s">
        <v>2497</v>
      </c>
      <c r="R2134" s="3" t="s">
        <v>2497</v>
      </c>
      <c r="S2134" s="3" t="s">
        <v>688</v>
      </c>
      <c r="T2134" s="3" t="s">
        <v>2627</v>
      </c>
      <c r="U2134" s="3" t="s">
        <v>443</v>
      </c>
      <c r="V2134" s="3" t="s">
        <v>432</v>
      </c>
      <c r="W2134" s="3" t="s">
        <v>444</v>
      </c>
      <c r="X2134" s="3" t="s">
        <v>444</v>
      </c>
      <c r="Y2134" s="3" t="s">
        <v>464</v>
      </c>
      <c r="Z2134" s="3" t="s">
        <v>2554</v>
      </c>
      <c r="AA2134" s="3" t="s">
        <v>43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2</v>
      </c>
      <c r="DM2134">
        <v>0</v>
      </c>
      <c r="DN2134">
        <v>0</v>
      </c>
      <c r="DO2134">
        <v>0</v>
      </c>
      <c r="DP2134">
        <v>0</v>
      </c>
      <c r="DQ2134">
        <v>2</v>
      </c>
      <c r="DR2134">
        <v>0</v>
      </c>
      <c r="DS2134">
        <v>0</v>
      </c>
      <c r="DT2134">
        <v>3</v>
      </c>
      <c r="DU2134">
        <v>3</v>
      </c>
      <c r="DV2134">
        <v>3</v>
      </c>
      <c r="DW2134">
        <v>0</v>
      </c>
      <c r="DX2134">
        <v>0</v>
      </c>
      <c r="DY2134" s="4">
        <v>46600</v>
      </c>
      <c r="DZ2134" s="3" t="s">
        <v>3127</v>
      </c>
      <c r="EA2134">
        <v>3</v>
      </c>
      <c r="EB2134">
        <v>0</v>
      </c>
      <c r="EC2134">
        <v>2</v>
      </c>
      <c r="ED2134">
        <v>0</v>
      </c>
      <c r="EE2134">
        <v>3</v>
      </c>
      <c r="EF2134">
        <v>2</v>
      </c>
      <c r="EG2134">
        <v>2</v>
      </c>
      <c r="EH2134">
        <v>1.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420</v>
      </c>
      <c r="B2135" s="3" t="s">
        <v>421</v>
      </c>
      <c r="C2135" s="3" t="s">
        <v>13</v>
      </c>
      <c r="D2135" s="3" t="s">
        <v>14</v>
      </c>
      <c r="E2135" s="3" t="s">
        <v>422</v>
      </c>
      <c r="F2135" s="3" t="s">
        <v>423</v>
      </c>
      <c r="G2135" s="3" t="s">
        <v>424</v>
      </c>
      <c r="H2135" s="3" t="s">
        <v>425</v>
      </c>
      <c r="I2135" s="3" t="s">
        <v>18</v>
      </c>
      <c r="J2135" s="3" t="s">
        <v>19</v>
      </c>
      <c r="K2135" s="3" t="s">
        <v>426</v>
      </c>
      <c r="L2135" s="3" t="s">
        <v>427</v>
      </c>
      <c r="M2135" s="3" t="s">
        <v>428</v>
      </c>
      <c r="N2135" s="3" t="s">
        <v>429</v>
      </c>
      <c r="O2135">
        <v>1</v>
      </c>
      <c r="P2135" s="3" t="s">
        <v>2497</v>
      </c>
      <c r="Q2135" s="3" t="s">
        <v>2497</v>
      </c>
      <c r="R2135" s="3" t="s">
        <v>2497</v>
      </c>
      <c r="S2135" s="3" t="s">
        <v>666</v>
      </c>
      <c r="T2135" s="3" t="s">
        <v>1602</v>
      </c>
      <c r="U2135" s="3" t="s">
        <v>460</v>
      </c>
      <c r="V2135" s="3" t="s">
        <v>461</v>
      </c>
      <c r="W2135" s="3" t="s">
        <v>2726</v>
      </c>
      <c r="X2135" s="3" t="s">
        <v>2727</v>
      </c>
      <c r="Y2135" s="3" t="s">
        <v>464</v>
      </c>
      <c r="Z2135" s="3" t="s">
        <v>2555</v>
      </c>
      <c r="AA2135" s="3" t="s">
        <v>436</v>
      </c>
      <c r="AB2135">
        <v>0</v>
      </c>
      <c r="AC2135">
        <v>0</v>
      </c>
      <c r="AD2135">
        <v>3</v>
      </c>
      <c r="AE2135">
        <v>0</v>
      </c>
      <c r="AF2135">
        <v>0</v>
      </c>
      <c r="AG2135">
        <v>3</v>
      </c>
      <c r="AH2135">
        <v>0</v>
      </c>
      <c r="AI2135">
        <v>0</v>
      </c>
      <c r="AJ2135">
        <v>0</v>
      </c>
      <c r="AK2135">
        <v>0</v>
      </c>
      <c r="AL2135">
        <v>10</v>
      </c>
      <c r="AM2135">
        <v>0</v>
      </c>
      <c r="AN2135">
        <v>0</v>
      </c>
      <c r="AO2135">
        <v>10</v>
      </c>
      <c r="AP2135">
        <v>0</v>
      </c>
      <c r="AQ2135">
        <v>0</v>
      </c>
      <c r="AR2135">
        <v>0</v>
      </c>
      <c r="AS2135">
        <v>0</v>
      </c>
      <c r="AT2135">
        <v>9</v>
      </c>
      <c r="AU2135">
        <v>0</v>
      </c>
      <c r="AV2135">
        <v>0</v>
      </c>
      <c r="AW2135">
        <v>9</v>
      </c>
      <c r="AX2135">
        <v>0</v>
      </c>
      <c r="AY2135">
        <v>0</v>
      </c>
      <c r="AZ2135">
        <v>0</v>
      </c>
      <c r="BA2135">
        <v>0</v>
      </c>
      <c r="BB2135">
        <v>1</v>
      </c>
      <c r="BC2135">
        <v>0</v>
      </c>
      <c r="BD2135">
        <v>0</v>
      </c>
      <c r="BE2135">
        <v>1</v>
      </c>
      <c r="BF2135">
        <v>0</v>
      </c>
      <c r="BG2135">
        <v>0</v>
      </c>
      <c r="BH2135">
        <v>0</v>
      </c>
      <c r="BI2135">
        <v>0</v>
      </c>
      <c r="BJ2135">
        <v>2</v>
      </c>
      <c r="BK2135">
        <v>0</v>
      </c>
      <c r="BL2135">
        <v>0</v>
      </c>
      <c r="BM2135">
        <v>2</v>
      </c>
      <c r="BN2135">
        <v>0</v>
      </c>
      <c r="BO2135">
        <v>0</v>
      </c>
      <c r="BP2135">
        <v>0</v>
      </c>
      <c r="BQ2135">
        <v>0</v>
      </c>
      <c r="BR2135">
        <v>4</v>
      </c>
      <c r="BS2135">
        <v>0</v>
      </c>
      <c r="BT2135">
        <v>0</v>
      </c>
      <c r="BU2135">
        <v>4</v>
      </c>
      <c r="BV2135">
        <v>0</v>
      </c>
      <c r="BW2135">
        <v>0</v>
      </c>
      <c r="BX2135">
        <v>0</v>
      </c>
      <c r="BY2135">
        <v>0</v>
      </c>
      <c r="BZ2135">
        <v>3</v>
      </c>
      <c r="CA2135">
        <v>0</v>
      </c>
      <c r="CB2135">
        <v>0</v>
      </c>
      <c r="CC2135">
        <v>3</v>
      </c>
      <c r="CD2135">
        <v>0</v>
      </c>
      <c r="CE2135">
        <v>0</v>
      </c>
      <c r="CF2135">
        <v>0</v>
      </c>
      <c r="CG2135">
        <v>0</v>
      </c>
      <c r="CH2135">
        <v>1</v>
      </c>
      <c r="CI2135">
        <v>0</v>
      </c>
      <c r="CJ2135">
        <v>0</v>
      </c>
      <c r="CK2135">
        <v>1</v>
      </c>
      <c r="CL2135">
        <v>0</v>
      </c>
      <c r="CM2135">
        <v>0</v>
      </c>
      <c r="CN2135">
        <v>0</v>
      </c>
      <c r="CO2135">
        <v>0</v>
      </c>
      <c r="CP2135">
        <v>5</v>
      </c>
      <c r="CQ2135">
        <v>0</v>
      </c>
      <c r="CR2135">
        <v>0</v>
      </c>
      <c r="CS2135">
        <v>5</v>
      </c>
      <c r="CT2135">
        <v>0</v>
      </c>
      <c r="CU2135">
        <v>0</v>
      </c>
      <c r="CV2135">
        <v>0</v>
      </c>
      <c r="CW2135">
        <v>0</v>
      </c>
      <c r="CX2135">
        <v>3</v>
      </c>
      <c r="CY2135">
        <v>0</v>
      </c>
      <c r="CZ2135">
        <v>0</v>
      </c>
      <c r="DA2135">
        <v>3</v>
      </c>
      <c r="DB2135">
        <v>0</v>
      </c>
      <c r="DC2135">
        <v>0</v>
      </c>
      <c r="DD2135">
        <v>0</v>
      </c>
      <c r="DE2135">
        <v>0</v>
      </c>
      <c r="DF2135">
        <v>3</v>
      </c>
      <c r="DG2135">
        <v>0</v>
      </c>
      <c r="DH2135">
        <v>0</v>
      </c>
      <c r="DI2135">
        <v>3</v>
      </c>
      <c r="DJ2135">
        <v>0</v>
      </c>
      <c r="DK2135">
        <v>0</v>
      </c>
      <c r="DL2135">
        <v>0</v>
      </c>
      <c r="DM2135">
        <v>0</v>
      </c>
      <c r="DN2135">
        <v>2</v>
      </c>
      <c r="DO2135">
        <v>0</v>
      </c>
      <c r="DP2135">
        <v>0</v>
      </c>
      <c r="DQ2135">
        <v>2</v>
      </c>
      <c r="DR2135">
        <v>0</v>
      </c>
      <c r="DS2135">
        <v>0</v>
      </c>
      <c r="DT2135">
        <v>4</v>
      </c>
      <c r="DU2135">
        <v>18.12</v>
      </c>
      <c r="DV2135">
        <v>5</v>
      </c>
      <c r="DW2135">
        <v>0</v>
      </c>
      <c r="DX2135">
        <v>0</v>
      </c>
      <c r="DY2135" s="4">
        <v>46507</v>
      </c>
      <c r="DZ2135" s="3" t="s">
        <v>3127</v>
      </c>
      <c r="EA2135">
        <v>7</v>
      </c>
      <c r="EB2135">
        <v>0</v>
      </c>
      <c r="EC2135">
        <v>46</v>
      </c>
      <c r="ED2135">
        <v>0</v>
      </c>
      <c r="EE2135">
        <v>7</v>
      </c>
      <c r="EF2135">
        <v>46</v>
      </c>
      <c r="EG2135">
        <v>3.8333330000000001</v>
      </c>
      <c r="EH2135">
        <v>1.8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420</v>
      </c>
      <c r="B2136" s="3" t="s">
        <v>421</v>
      </c>
      <c r="C2136" s="3" t="s">
        <v>13</v>
      </c>
      <c r="D2136" s="3" t="s">
        <v>14</v>
      </c>
      <c r="E2136" s="3" t="s">
        <v>422</v>
      </c>
      <c r="F2136" s="3" t="s">
        <v>423</v>
      </c>
      <c r="G2136" s="3" t="s">
        <v>424</v>
      </c>
      <c r="H2136" s="3" t="s">
        <v>425</v>
      </c>
      <c r="I2136" s="3" t="s">
        <v>359</v>
      </c>
      <c r="J2136" s="3" t="s">
        <v>360</v>
      </c>
      <c r="K2136" s="3" t="s">
        <v>671</v>
      </c>
      <c r="L2136" s="3" t="s">
        <v>672</v>
      </c>
      <c r="M2136" s="3" t="s">
        <v>428</v>
      </c>
      <c r="N2136" s="3" t="s">
        <v>429</v>
      </c>
      <c r="O2136">
        <v>2</v>
      </c>
      <c r="P2136" s="3" t="s">
        <v>2497</v>
      </c>
      <c r="Q2136" s="3" t="s">
        <v>2497</v>
      </c>
      <c r="R2136" s="3" t="s">
        <v>2497</v>
      </c>
      <c r="S2136" s="3" t="s">
        <v>764</v>
      </c>
      <c r="T2136" s="3" t="s">
        <v>1483</v>
      </c>
      <c r="U2136" s="3" t="s">
        <v>431</v>
      </c>
      <c r="V2136" s="3" t="s">
        <v>432</v>
      </c>
      <c r="W2136" s="3" t="s">
        <v>433</v>
      </c>
      <c r="X2136" s="3" t="s">
        <v>434</v>
      </c>
      <c r="Y2136" s="3" t="s">
        <v>435</v>
      </c>
      <c r="Z2136" s="3" t="s">
        <v>2555</v>
      </c>
      <c r="AA2136" s="3" t="s">
        <v>436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1</v>
      </c>
      <c r="CI2136">
        <v>0</v>
      </c>
      <c r="CJ2136">
        <v>0</v>
      </c>
      <c r="CK2136">
        <v>1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2</v>
      </c>
      <c r="DO2136">
        <v>0</v>
      </c>
      <c r="DP2136">
        <v>0</v>
      </c>
      <c r="DQ2136">
        <v>2</v>
      </c>
      <c r="DR2136">
        <v>0</v>
      </c>
      <c r="DS2136">
        <v>0</v>
      </c>
      <c r="DT2136">
        <v>2</v>
      </c>
      <c r="DU2136">
        <v>5.79</v>
      </c>
      <c r="DV2136">
        <v>1</v>
      </c>
      <c r="DW2136">
        <v>0</v>
      </c>
      <c r="DX2136">
        <v>0</v>
      </c>
      <c r="DY2136" s="4">
        <v>46173</v>
      </c>
      <c r="DZ2136" s="3" t="s">
        <v>3127</v>
      </c>
      <c r="EA2136">
        <v>1</v>
      </c>
      <c r="EB2136">
        <v>0</v>
      </c>
      <c r="EC2136">
        <v>5</v>
      </c>
      <c r="ED2136">
        <v>0</v>
      </c>
      <c r="EE2136">
        <v>1</v>
      </c>
      <c r="EF2136">
        <v>5</v>
      </c>
      <c r="EG2136">
        <v>1.25</v>
      </c>
      <c r="EH2136">
        <v>0.8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420</v>
      </c>
      <c r="B2137" s="3" t="s">
        <v>421</v>
      </c>
      <c r="C2137" s="3" t="s">
        <v>13</v>
      </c>
      <c r="D2137" s="3" t="s">
        <v>14</v>
      </c>
      <c r="E2137" s="3" t="s">
        <v>422</v>
      </c>
      <c r="F2137" s="3" t="s">
        <v>423</v>
      </c>
      <c r="G2137" s="3" t="s">
        <v>424</v>
      </c>
      <c r="H2137" s="3" t="s">
        <v>425</v>
      </c>
      <c r="I2137" s="3" t="s">
        <v>16</v>
      </c>
      <c r="J2137" s="3" t="s">
        <v>17</v>
      </c>
      <c r="K2137" s="3" t="s">
        <v>426</v>
      </c>
      <c r="L2137" s="3" t="s">
        <v>427</v>
      </c>
      <c r="M2137" s="3" t="s">
        <v>428</v>
      </c>
      <c r="N2137" s="3" t="s">
        <v>429</v>
      </c>
      <c r="O2137">
        <v>1</v>
      </c>
      <c r="P2137" s="3" t="s">
        <v>2497</v>
      </c>
      <c r="Q2137" s="3" t="s">
        <v>2497</v>
      </c>
      <c r="R2137" s="3" t="s">
        <v>2497</v>
      </c>
      <c r="S2137" s="3" t="s">
        <v>495</v>
      </c>
      <c r="T2137" s="3" t="s">
        <v>1501</v>
      </c>
      <c r="U2137" s="3" t="s">
        <v>460</v>
      </c>
      <c r="V2137" s="3" t="s">
        <v>461</v>
      </c>
      <c r="W2137" s="3" t="s">
        <v>2726</v>
      </c>
      <c r="X2137" s="3" t="s">
        <v>2727</v>
      </c>
      <c r="Y2137" s="3" t="s">
        <v>464</v>
      </c>
      <c r="Z2137" s="3" t="s">
        <v>2555</v>
      </c>
      <c r="AA2137" s="3" t="s">
        <v>436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5</v>
      </c>
      <c r="AM2137">
        <v>0</v>
      </c>
      <c r="AN2137">
        <v>0</v>
      </c>
      <c r="AO2137">
        <v>5</v>
      </c>
      <c r="AP2137">
        <v>0</v>
      </c>
      <c r="AQ2137">
        <v>0</v>
      </c>
      <c r="AR2137">
        <v>0</v>
      </c>
      <c r="AS2137">
        <v>0</v>
      </c>
      <c r="AT2137">
        <v>8</v>
      </c>
      <c r="AU2137">
        <v>0</v>
      </c>
      <c r="AV2137">
        <v>0</v>
      </c>
      <c r="AW2137">
        <v>8</v>
      </c>
      <c r="AX2137">
        <v>0</v>
      </c>
      <c r="AY2137">
        <v>0</v>
      </c>
      <c r="AZ2137">
        <v>0</v>
      </c>
      <c r="BA2137">
        <v>0</v>
      </c>
      <c r="BB2137">
        <v>19</v>
      </c>
      <c r="BC2137">
        <v>0</v>
      </c>
      <c r="BD2137">
        <v>0</v>
      </c>
      <c r="BE2137">
        <v>19</v>
      </c>
      <c r="BF2137">
        <v>0</v>
      </c>
      <c r="BG2137">
        <v>0</v>
      </c>
      <c r="BH2137">
        <v>0</v>
      </c>
      <c r="BI2137">
        <v>0</v>
      </c>
      <c r="BJ2137">
        <v>3</v>
      </c>
      <c r="BK2137">
        <v>0</v>
      </c>
      <c r="BL2137">
        <v>0</v>
      </c>
      <c r="BM2137">
        <v>3</v>
      </c>
      <c r="BN2137">
        <v>0</v>
      </c>
      <c r="BO2137">
        <v>0</v>
      </c>
      <c r="BP2137">
        <v>0</v>
      </c>
      <c r="BQ2137">
        <v>0</v>
      </c>
      <c r="BR2137">
        <v>4</v>
      </c>
      <c r="BS2137">
        <v>0</v>
      </c>
      <c r="BT2137">
        <v>0</v>
      </c>
      <c r="BU2137">
        <v>4</v>
      </c>
      <c r="BV2137">
        <v>0</v>
      </c>
      <c r="BW2137">
        <v>0</v>
      </c>
      <c r="BX2137">
        <v>0</v>
      </c>
      <c r="BY2137">
        <v>0</v>
      </c>
      <c r="BZ2137">
        <v>1</v>
      </c>
      <c r="CA2137">
        <v>0</v>
      </c>
      <c r="CB2137">
        <v>0</v>
      </c>
      <c r="CC2137">
        <v>1</v>
      </c>
      <c r="CD2137">
        <v>0</v>
      </c>
      <c r="CE2137">
        <v>0</v>
      </c>
      <c r="CF2137">
        <v>0</v>
      </c>
      <c r="CG2137">
        <v>0</v>
      </c>
      <c r="CH2137">
        <v>1</v>
      </c>
      <c r="CI2137">
        <v>0</v>
      </c>
      <c r="CJ2137">
        <v>0</v>
      </c>
      <c r="CK2137">
        <v>1</v>
      </c>
      <c r="CL2137">
        <v>0</v>
      </c>
      <c r="CM2137">
        <v>0</v>
      </c>
      <c r="CN2137">
        <v>0</v>
      </c>
      <c r="CO2137">
        <v>0</v>
      </c>
      <c r="CP2137">
        <v>4</v>
      </c>
      <c r="CQ2137">
        <v>0</v>
      </c>
      <c r="CR2137">
        <v>0</v>
      </c>
      <c r="CS2137">
        <v>4</v>
      </c>
      <c r="CT2137">
        <v>0</v>
      </c>
      <c r="CU2137">
        <v>0</v>
      </c>
      <c r="CV2137">
        <v>0</v>
      </c>
      <c r="CW2137">
        <v>0</v>
      </c>
      <c r="CX2137">
        <v>2</v>
      </c>
      <c r="CY2137">
        <v>0</v>
      </c>
      <c r="CZ2137">
        <v>0</v>
      </c>
      <c r="DA2137">
        <v>2</v>
      </c>
      <c r="DB2137">
        <v>0</v>
      </c>
      <c r="DC2137">
        <v>0</v>
      </c>
      <c r="DD2137">
        <v>0</v>
      </c>
      <c r="DE2137">
        <v>0</v>
      </c>
      <c r="DF2137">
        <v>1</v>
      </c>
      <c r="DG2137">
        <v>0</v>
      </c>
      <c r="DH2137">
        <v>0</v>
      </c>
      <c r="DI2137">
        <v>1</v>
      </c>
      <c r="DJ2137">
        <v>0</v>
      </c>
      <c r="DK2137">
        <v>0</v>
      </c>
      <c r="DL2137">
        <v>0</v>
      </c>
      <c r="DM2137">
        <v>0</v>
      </c>
      <c r="DN2137">
        <v>3</v>
      </c>
      <c r="DO2137">
        <v>0</v>
      </c>
      <c r="DP2137">
        <v>0</v>
      </c>
      <c r="DQ2137">
        <v>3</v>
      </c>
      <c r="DR2137">
        <v>0</v>
      </c>
      <c r="DS2137">
        <v>0</v>
      </c>
      <c r="DT2137">
        <v>6</v>
      </c>
      <c r="DU2137">
        <v>56.28</v>
      </c>
      <c r="DV2137">
        <v>0</v>
      </c>
      <c r="DW2137">
        <v>0</v>
      </c>
      <c r="DX2137">
        <v>0</v>
      </c>
      <c r="DY2137" s="4">
        <v>46457</v>
      </c>
      <c r="DZ2137" s="3" t="s">
        <v>3127</v>
      </c>
      <c r="EA2137">
        <v>3</v>
      </c>
      <c r="EB2137">
        <v>0</v>
      </c>
      <c r="EC2137">
        <v>51</v>
      </c>
      <c r="ED2137">
        <v>0</v>
      </c>
      <c r="EE2137">
        <v>3</v>
      </c>
      <c r="EF2137">
        <v>51</v>
      </c>
      <c r="EG2137">
        <v>4.6363640000000004</v>
      </c>
      <c r="EH2137">
        <v>0.6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420</v>
      </c>
      <c r="B2138" s="3" t="s">
        <v>421</v>
      </c>
      <c r="C2138" s="3" t="s">
        <v>13</v>
      </c>
      <c r="D2138" s="3" t="s">
        <v>14</v>
      </c>
      <c r="E2138" s="3" t="s">
        <v>422</v>
      </c>
      <c r="F2138" s="3" t="s">
        <v>423</v>
      </c>
      <c r="G2138" s="3" t="s">
        <v>424</v>
      </c>
      <c r="H2138" s="3" t="s">
        <v>425</v>
      </c>
      <c r="I2138" s="3" t="s">
        <v>34</v>
      </c>
      <c r="J2138" s="3" t="s">
        <v>35</v>
      </c>
      <c r="K2138" s="3" t="s">
        <v>426</v>
      </c>
      <c r="L2138" s="3" t="s">
        <v>427</v>
      </c>
      <c r="M2138" s="3" t="s">
        <v>428</v>
      </c>
      <c r="N2138" s="3" t="s">
        <v>429</v>
      </c>
      <c r="O2138">
        <v>1</v>
      </c>
      <c r="P2138" s="3" t="s">
        <v>2497</v>
      </c>
      <c r="Q2138" s="3" t="s">
        <v>2497</v>
      </c>
      <c r="R2138" s="3" t="s">
        <v>2497</v>
      </c>
      <c r="S2138" s="3" t="s">
        <v>441</v>
      </c>
      <c r="T2138" s="3" t="s">
        <v>1699</v>
      </c>
      <c r="U2138" s="3" t="s">
        <v>431</v>
      </c>
      <c r="V2138" s="3" t="s">
        <v>432</v>
      </c>
      <c r="W2138" s="3" t="s">
        <v>438</v>
      </c>
      <c r="X2138" s="3" t="s">
        <v>439</v>
      </c>
      <c r="Y2138" s="3" t="s">
        <v>435</v>
      </c>
      <c r="Z2138" s="3" t="s">
        <v>521</v>
      </c>
      <c r="AA2138" s="3" t="s">
        <v>436</v>
      </c>
      <c r="AB2138">
        <v>0</v>
      </c>
      <c r="AC2138">
        <v>2</v>
      </c>
      <c r="AD2138">
        <v>0</v>
      </c>
      <c r="AE2138">
        <v>0</v>
      </c>
      <c r="AF2138">
        <v>0</v>
      </c>
      <c r="AG2138">
        <v>2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  <c r="AO2138">
        <v>1</v>
      </c>
      <c r="AP2138">
        <v>0</v>
      </c>
      <c r="AQ2138">
        <v>0</v>
      </c>
      <c r="AR2138">
        <v>0</v>
      </c>
      <c r="AS2138">
        <v>2</v>
      </c>
      <c r="AT2138">
        <v>0</v>
      </c>
      <c r="AU2138">
        <v>0</v>
      </c>
      <c r="AV2138">
        <v>0</v>
      </c>
      <c r="AW2138">
        <v>2</v>
      </c>
      <c r="AX2138">
        <v>0</v>
      </c>
      <c r="AY2138">
        <v>0</v>
      </c>
      <c r="AZ2138">
        <v>0</v>
      </c>
      <c r="BA2138">
        <v>1</v>
      </c>
      <c r="BB2138">
        <v>0</v>
      </c>
      <c r="BC2138">
        <v>0</v>
      </c>
      <c r="BD2138">
        <v>0</v>
      </c>
      <c r="BE2138">
        <v>1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2</v>
      </c>
      <c r="BR2138">
        <v>0</v>
      </c>
      <c r="BS2138">
        <v>0</v>
      </c>
      <c r="BT2138">
        <v>0</v>
      </c>
      <c r="BU2138">
        <v>2</v>
      </c>
      <c r="BV2138">
        <v>0</v>
      </c>
      <c r="BW2138">
        <v>0</v>
      </c>
      <c r="BX2138">
        <v>0</v>
      </c>
      <c r="BY2138">
        <v>1</v>
      </c>
      <c r="BZ2138">
        <v>0</v>
      </c>
      <c r="CA2138">
        <v>0</v>
      </c>
      <c r="CB2138">
        <v>0</v>
      </c>
      <c r="CC2138">
        <v>1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2</v>
      </c>
      <c r="CX2138">
        <v>0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1</v>
      </c>
      <c r="DN2138">
        <v>0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3</v>
      </c>
      <c r="DU2138">
        <v>91.81</v>
      </c>
      <c r="DV2138">
        <v>0</v>
      </c>
      <c r="DW2138">
        <v>0</v>
      </c>
      <c r="DX2138">
        <v>0</v>
      </c>
      <c r="DY2138" s="4">
        <v>46702</v>
      </c>
      <c r="DZ2138" s="3" t="s">
        <v>3127</v>
      </c>
      <c r="EA2138">
        <v>2</v>
      </c>
      <c r="EB2138">
        <v>0</v>
      </c>
      <c r="EC2138">
        <v>13</v>
      </c>
      <c r="ED2138">
        <v>0</v>
      </c>
      <c r="EE2138">
        <v>2</v>
      </c>
      <c r="EF2138">
        <v>13</v>
      </c>
      <c r="EG2138">
        <v>1.4444440000000001</v>
      </c>
      <c r="EH2138">
        <v>1.38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420</v>
      </c>
      <c r="B2139" s="3" t="s">
        <v>421</v>
      </c>
      <c r="C2139" s="3" t="s">
        <v>13</v>
      </c>
      <c r="D2139" s="3" t="s">
        <v>14</v>
      </c>
      <c r="E2139" s="3" t="s">
        <v>422</v>
      </c>
      <c r="F2139" s="3" t="s">
        <v>423</v>
      </c>
      <c r="G2139" s="3" t="s">
        <v>424</v>
      </c>
      <c r="H2139" s="3" t="s">
        <v>425</v>
      </c>
      <c r="I2139" s="3" t="s">
        <v>168</v>
      </c>
      <c r="J2139" s="3" t="s">
        <v>169</v>
      </c>
      <c r="K2139" s="3" t="s">
        <v>671</v>
      </c>
      <c r="L2139" s="3" t="s">
        <v>672</v>
      </c>
      <c r="M2139" s="3" t="s">
        <v>428</v>
      </c>
      <c r="N2139" s="3" t="s">
        <v>429</v>
      </c>
      <c r="O2139">
        <v>1</v>
      </c>
      <c r="P2139" s="3" t="s">
        <v>2497</v>
      </c>
      <c r="Q2139" s="3" t="s">
        <v>2497</v>
      </c>
      <c r="R2139" s="3" t="s">
        <v>2497</v>
      </c>
      <c r="S2139" s="3" t="s">
        <v>2462</v>
      </c>
      <c r="T2139" s="3" t="s">
        <v>2463</v>
      </c>
      <c r="U2139" s="3" t="s">
        <v>460</v>
      </c>
      <c r="V2139" s="3" t="s">
        <v>461</v>
      </c>
      <c r="W2139" s="3" t="s">
        <v>461</v>
      </c>
      <c r="X2139" s="3" t="s">
        <v>2730</v>
      </c>
      <c r="Y2139" s="3" t="s">
        <v>435</v>
      </c>
      <c r="Z2139" s="3" t="s">
        <v>2555</v>
      </c>
      <c r="AA2139" s="3" t="s">
        <v>43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2</v>
      </c>
      <c r="AM2139">
        <v>0</v>
      </c>
      <c r="AN2139">
        <v>0</v>
      </c>
      <c r="AO2139">
        <v>2</v>
      </c>
      <c r="AP2139">
        <v>0</v>
      </c>
      <c r="AQ2139">
        <v>0</v>
      </c>
      <c r="AR2139">
        <v>0</v>
      </c>
      <c r="AS2139">
        <v>0</v>
      </c>
      <c r="AT2139">
        <v>5</v>
      </c>
      <c r="AU2139">
        <v>0</v>
      </c>
      <c r="AV2139">
        <v>0</v>
      </c>
      <c r="AW2139">
        <v>5</v>
      </c>
      <c r="AX2139">
        <v>0</v>
      </c>
      <c r="AY2139">
        <v>0</v>
      </c>
      <c r="AZ2139">
        <v>0</v>
      </c>
      <c r="BA2139">
        <v>0</v>
      </c>
      <c r="BB2139">
        <v>4</v>
      </c>
      <c r="BC2139">
        <v>0</v>
      </c>
      <c r="BD2139">
        <v>0</v>
      </c>
      <c r="BE2139">
        <v>4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0</v>
      </c>
      <c r="BL2139">
        <v>0</v>
      </c>
      <c r="BM2139">
        <v>1</v>
      </c>
      <c r="BN2139">
        <v>0</v>
      </c>
      <c r="BO2139">
        <v>0</v>
      </c>
      <c r="BP2139">
        <v>0</v>
      </c>
      <c r="BQ2139">
        <v>0</v>
      </c>
      <c r="BR2139">
        <v>1</v>
      </c>
      <c r="BS2139">
        <v>0</v>
      </c>
      <c r="BT2139">
        <v>0</v>
      </c>
      <c r="BU2139">
        <v>1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4</v>
      </c>
      <c r="CI2139">
        <v>0</v>
      </c>
      <c r="CJ2139">
        <v>0</v>
      </c>
      <c r="CK2139">
        <v>4</v>
      </c>
      <c r="CL2139">
        <v>0</v>
      </c>
      <c r="CM2139">
        <v>0</v>
      </c>
      <c r="CN2139">
        <v>0</v>
      </c>
      <c r="CO2139">
        <v>0</v>
      </c>
      <c r="CP2139">
        <v>1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1</v>
      </c>
      <c r="CY2139">
        <v>0</v>
      </c>
      <c r="CZ2139">
        <v>0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2</v>
      </c>
      <c r="DG2139">
        <v>0</v>
      </c>
      <c r="DH2139">
        <v>0</v>
      </c>
      <c r="DI2139">
        <v>2</v>
      </c>
      <c r="DJ2139">
        <v>0</v>
      </c>
      <c r="DK2139">
        <v>0</v>
      </c>
      <c r="DL2139">
        <v>0</v>
      </c>
      <c r="DM2139">
        <v>0</v>
      </c>
      <c r="DN2139">
        <v>1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2</v>
      </c>
      <c r="DU2139">
        <v>0.01</v>
      </c>
      <c r="DV2139">
        <v>2</v>
      </c>
      <c r="DW2139">
        <v>0</v>
      </c>
      <c r="DX2139">
        <v>0</v>
      </c>
      <c r="DY2139" s="4">
        <v>47179</v>
      </c>
      <c r="DZ2139" s="3" t="s">
        <v>3127</v>
      </c>
      <c r="EA2139">
        <v>3</v>
      </c>
      <c r="EB2139">
        <v>0</v>
      </c>
      <c r="EC2139">
        <v>22</v>
      </c>
      <c r="ED2139">
        <v>0</v>
      </c>
      <c r="EE2139">
        <v>3</v>
      </c>
      <c r="EF2139">
        <v>22</v>
      </c>
      <c r="EG2139">
        <v>2.2000000000000002</v>
      </c>
      <c r="EH2139">
        <v>1.3599999999999999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420</v>
      </c>
      <c r="B2140" s="3" t="s">
        <v>421</v>
      </c>
      <c r="C2140" s="3" t="s">
        <v>13</v>
      </c>
      <c r="D2140" s="3" t="s">
        <v>14</v>
      </c>
      <c r="E2140" s="3" t="s">
        <v>422</v>
      </c>
      <c r="F2140" s="3" t="s">
        <v>423</v>
      </c>
      <c r="G2140" s="3" t="s">
        <v>424</v>
      </c>
      <c r="H2140" s="3" t="s">
        <v>425</v>
      </c>
      <c r="I2140" s="3" t="s">
        <v>120</v>
      </c>
      <c r="J2140" s="3" t="s">
        <v>121</v>
      </c>
      <c r="K2140" s="3" t="s">
        <v>671</v>
      </c>
      <c r="L2140" s="3" t="s">
        <v>775</v>
      </c>
      <c r="M2140" s="3" t="s">
        <v>428</v>
      </c>
      <c r="N2140" s="3" t="s">
        <v>429</v>
      </c>
      <c r="O2140">
        <v>2</v>
      </c>
      <c r="P2140" s="3" t="s">
        <v>2497</v>
      </c>
      <c r="Q2140" s="3" t="s">
        <v>2497</v>
      </c>
      <c r="R2140" s="3" t="s">
        <v>2497</v>
      </c>
      <c r="S2140" s="3" t="s">
        <v>773</v>
      </c>
      <c r="T2140" s="3" t="s">
        <v>1493</v>
      </c>
      <c r="U2140" s="3" t="s">
        <v>443</v>
      </c>
      <c r="V2140" s="3" t="s">
        <v>432</v>
      </c>
      <c r="W2140" s="3" t="s">
        <v>444</v>
      </c>
      <c r="X2140" s="3" t="s">
        <v>444</v>
      </c>
      <c r="Y2140" s="3" t="s">
        <v>464</v>
      </c>
      <c r="Z2140" s="3" t="s">
        <v>2554</v>
      </c>
      <c r="AA2140" s="3" t="s">
        <v>43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20</v>
      </c>
      <c r="CX2140">
        <v>0</v>
      </c>
      <c r="CY2140">
        <v>0</v>
      </c>
      <c r="CZ2140">
        <v>0</v>
      </c>
      <c r="DA2140">
        <v>2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32</v>
      </c>
      <c r="DU2140">
        <v>1.8</v>
      </c>
      <c r="DV2140">
        <v>0</v>
      </c>
      <c r="DW2140">
        <v>0</v>
      </c>
      <c r="DX2140">
        <v>0</v>
      </c>
      <c r="DY2140" s="4">
        <v>46415</v>
      </c>
      <c r="DZ2140" s="3" t="s">
        <v>3127</v>
      </c>
      <c r="EA2140">
        <v>32</v>
      </c>
      <c r="EB2140">
        <v>0</v>
      </c>
      <c r="EC2140">
        <v>20</v>
      </c>
      <c r="ED2140">
        <v>0</v>
      </c>
      <c r="EE2140">
        <v>32</v>
      </c>
      <c r="EF2140">
        <v>20</v>
      </c>
      <c r="EG2140">
        <v>20</v>
      </c>
      <c r="EH2140">
        <v>1.6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420</v>
      </c>
      <c r="B2141" s="3" t="s">
        <v>421</v>
      </c>
      <c r="C2141" s="3" t="s">
        <v>13</v>
      </c>
      <c r="D2141" s="3" t="s">
        <v>14</v>
      </c>
      <c r="E2141" s="3" t="s">
        <v>422</v>
      </c>
      <c r="F2141" s="3" t="s">
        <v>423</v>
      </c>
      <c r="G2141" s="3" t="s">
        <v>424</v>
      </c>
      <c r="H2141" s="3" t="s">
        <v>425</v>
      </c>
      <c r="I2141" s="3" t="s">
        <v>114</v>
      </c>
      <c r="J2141" s="3" t="s">
        <v>115</v>
      </c>
      <c r="K2141" s="3" t="s">
        <v>671</v>
      </c>
      <c r="L2141" s="3" t="s">
        <v>775</v>
      </c>
      <c r="M2141" s="3" t="s">
        <v>428</v>
      </c>
      <c r="N2141" s="3" t="s">
        <v>429</v>
      </c>
      <c r="O2141">
        <v>2</v>
      </c>
      <c r="P2141" s="3" t="s">
        <v>2497</v>
      </c>
      <c r="Q2141" s="3" t="s">
        <v>2497</v>
      </c>
      <c r="R2141" s="3" t="s">
        <v>2497</v>
      </c>
      <c r="S2141" s="3" t="s">
        <v>2506</v>
      </c>
      <c r="T2141" s="3" t="s">
        <v>2507</v>
      </c>
      <c r="U2141" s="3" t="s">
        <v>472</v>
      </c>
      <c r="V2141" s="3" t="s">
        <v>461</v>
      </c>
      <c r="W2141" s="3" t="s">
        <v>2731</v>
      </c>
      <c r="X2141" s="3" t="s">
        <v>2732</v>
      </c>
      <c r="Y2141" s="3" t="s">
        <v>464</v>
      </c>
      <c r="Z2141" s="3" t="s">
        <v>2554</v>
      </c>
      <c r="AA2141" s="3" t="s">
        <v>43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1</v>
      </c>
      <c r="CH2141">
        <v>0</v>
      </c>
      <c r="CI2141">
        <v>0</v>
      </c>
      <c r="CJ2141">
        <v>0</v>
      </c>
      <c r="CK2141">
        <v>1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1</v>
      </c>
      <c r="CX2141">
        <v>0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2</v>
      </c>
      <c r="DF2141">
        <v>0</v>
      </c>
      <c r="DG2141">
        <v>0</v>
      </c>
      <c r="DH2141">
        <v>0</v>
      </c>
      <c r="DI2141">
        <v>2</v>
      </c>
      <c r="DJ2141">
        <v>0</v>
      </c>
      <c r="DK2141">
        <v>0</v>
      </c>
      <c r="DL2141">
        <v>0</v>
      </c>
      <c r="DM2141">
        <v>1</v>
      </c>
      <c r="DN2141">
        <v>0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3</v>
      </c>
      <c r="DU2141">
        <v>5</v>
      </c>
      <c r="DV2141">
        <v>0</v>
      </c>
      <c r="DW2141">
        <v>0</v>
      </c>
      <c r="DX2141">
        <v>0</v>
      </c>
      <c r="DY2141" s="4">
        <v>46234</v>
      </c>
      <c r="DZ2141" s="3" t="s">
        <v>3127</v>
      </c>
      <c r="EA2141">
        <v>2</v>
      </c>
      <c r="EB2141">
        <v>0</v>
      </c>
      <c r="EC2141">
        <v>5</v>
      </c>
      <c r="ED2141">
        <v>0</v>
      </c>
      <c r="EE2141">
        <v>2</v>
      </c>
      <c r="EF2141">
        <v>5</v>
      </c>
      <c r="EG2141">
        <v>1.25</v>
      </c>
      <c r="EH2141">
        <v>1.6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420</v>
      </c>
      <c r="B2142" s="3" t="s">
        <v>421</v>
      </c>
      <c r="C2142" s="3" t="s">
        <v>13</v>
      </c>
      <c r="D2142" s="3" t="s">
        <v>14</v>
      </c>
      <c r="E2142" s="3" t="s">
        <v>422</v>
      </c>
      <c r="F2142" s="3" t="s">
        <v>423</v>
      </c>
      <c r="G2142" s="3" t="s">
        <v>424</v>
      </c>
      <c r="H2142" s="3" t="s">
        <v>425</v>
      </c>
      <c r="I2142" s="3" t="s">
        <v>78</v>
      </c>
      <c r="J2142" s="3" t="s">
        <v>79</v>
      </c>
      <c r="K2142" s="3" t="s">
        <v>671</v>
      </c>
      <c r="L2142" s="3" t="s">
        <v>775</v>
      </c>
      <c r="M2142" s="3" t="s">
        <v>428</v>
      </c>
      <c r="N2142" s="3" t="s">
        <v>429</v>
      </c>
      <c r="O2142">
        <v>1</v>
      </c>
      <c r="P2142" s="3" t="s">
        <v>2497</v>
      </c>
      <c r="Q2142" s="3" t="s">
        <v>2497</v>
      </c>
      <c r="R2142" s="3" t="s">
        <v>2497</v>
      </c>
      <c r="S2142" s="3" t="s">
        <v>705</v>
      </c>
      <c r="T2142" s="3" t="s">
        <v>2158</v>
      </c>
      <c r="U2142" s="3" t="s">
        <v>443</v>
      </c>
      <c r="V2142" s="3" t="s">
        <v>432</v>
      </c>
      <c r="W2142" s="3" t="s">
        <v>446</v>
      </c>
      <c r="X2142" s="3" t="s">
        <v>447</v>
      </c>
      <c r="Y2142" s="3" t="s">
        <v>464</v>
      </c>
      <c r="Z2142" s="3" t="s">
        <v>521</v>
      </c>
      <c r="AA2142" s="3" t="s">
        <v>43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4</v>
      </c>
      <c r="AL2142">
        <v>0</v>
      </c>
      <c r="AM2142">
        <v>0</v>
      </c>
      <c r="AN2142">
        <v>0</v>
      </c>
      <c r="AO2142">
        <v>4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4</v>
      </c>
      <c r="DU2142">
        <v>5.2</v>
      </c>
      <c r="DV2142">
        <v>0</v>
      </c>
      <c r="DW2142">
        <v>0</v>
      </c>
      <c r="DX2142">
        <v>0</v>
      </c>
      <c r="DY2142" s="4">
        <v>46721</v>
      </c>
      <c r="DZ2142" s="3" t="s">
        <v>3127</v>
      </c>
      <c r="EA2142">
        <v>4</v>
      </c>
      <c r="EB2142">
        <v>0</v>
      </c>
      <c r="EC2142">
        <v>4</v>
      </c>
      <c r="ED2142">
        <v>0</v>
      </c>
      <c r="EE2142">
        <v>4</v>
      </c>
      <c r="EF2142">
        <v>4</v>
      </c>
      <c r="EG2142">
        <v>4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420</v>
      </c>
      <c r="B2143" s="3" t="s">
        <v>421</v>
      </c>
      <c r="C2143" s="3" t="s">
        <v>13</v>
      </c>
      <c r="D2143" s="3" t="s">
        <v>14</v>
      </c>
      <c r="E2143" s="3" t="s">
        <v>422</v>
      </c>
      <c r="F2143" s="3" t="s">
        <v>423</v>
      </c>
      <c r="G2143" s="3" t="s">
        <v>424</v>
      </c>
      <c r="H2143" s="3" t="s">
        <v>425</v>
      </c>
      <c r="I2143" s="3" t="s">
        <v>52</v>
      </c>
      <c r="J2143" s="3" t="s">
        <v>53</v>
      </c>
      <c r="K2143" s="3" t="s">
        <v>426</v>
      </c>
      <c r="L2143" s="3" t="s">
        <v>427</v>
      </c>
      <c r="M2143" s="3" t="s">
        <v>428</v>
      </c>
      <c r="N2143" s="3" t="s">
        <v>429</v>
      </c>
      <c r="O2143">
        <v>2</v>
      </c>
      <c r="P2143" s="3" t="s">
        <v>2497</v>
      </c>
      <c r="Q2143" s="3" t="s">
        <v>2497</v>
      </c>
      <c r="R2143" s="3" t="s">
        <v>2497</v>
      </c>
      <c r="S2143" s="3" t="s">
        <v>870</v>
      </c>
      <c r="T2143" s="3" t="s">
        <v>2280</v>
      </c>
      <c r="U2143" s="3" t="s">
        <v>443</v>
      </c>
      <c r="V2143" s="3" t="s">
        <v>432</v>
      </c>
      <c r="W2143" s="3" t="s">
        <v>444</v>
      </c>
      <c r="X2143" s="3" t="s">
        <v>444</v>
      </c>
      <c r="Y2143" s="3" t="s">
        <v>435</v>
      </c>
      <c r="Z2143" s="3" t="s">
        <v>521</v>
      </c>
      <c r="AA2143" s="3" t="s">
        <v>43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14</v>
      </c>
      <c r="DF2143">
        <v>0</v>
      </c>
      <c r="DG2143">
        <v>0</v>
      </c>
      <c r="DH2143">
        <v>0</v>
      </c>
      <c r="DI2143">
        <v>14</v>
      </c>
      <c r="DJ2143">
        <v>0</v>
      </c>
      <c r="DK2143">
        <v>0</v>
      </c>
      <c r="DL2143">
        <v>0</v>
      </c>
      <c r="DM2143">
        <v>2</v>
      </c>
      <c r="DN2143">
        <v>0</v>
      </c>
      <c r="DO2143">
        <v>0</v>
      </c>
      <c r="DP2143">
        <v>0</v>
      </c>
      <c r="DQ2143">
        <v>2</v>
      </c>
      <c r="DR2143">
        <v>0</v>
      </c>
      <c r="DS2143">
        <v>0</v>
      </c>
      <c r="DT2143">
        <v>4</v>
      </c>
      <c r="DU2143">
        <v>3.75</v>
      </c>
      <c r="DV2143">
        <v>10</v>
      </c>
      <c r="DW2143">
        <v>0</v>
      </c>
      <c r="DX2143">
        <v>0</v>
      </c>
      <c r="DY2143" s="4">
        <v>47848</v>
      </c>
      <c r="DZ2143" s="3" t="s">
        <v>3127</v>
      </c>
      <c r="EA2143">
        <v>12</v>
      </c>
      <c r="EB2143">
        <v>0</v>
      </c>
      <c r="EC2143">
        <v>16</v>
      </c>
      <c r="ED2143">
        <v>0</v>
      </c>
      <c r="EE2143">
        <v>12</v>
      </c>
      <c r="EF2143">
        <v>16</v>
      </c>
      <c r="EG2143">
        <v>8</v>
      </c>
      <c r="EH2143">
        <v>1.5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420</v>
      </c>
      <c r="B2144" s="3" t="s">
        <v>421</v>
      </c>
      <c r="C2144" s="3" t="s">
        <v>13</v>
      </c>
      <c r="D2144" s="3" t="s">
        <v>14</v>
      </c>
      <c r="E2144" s="3" t="s">
        <v>1225</v>
      </c>
      <c r="F2144" s="3" t="s">
        <v>1226</v>
      </c>
      <c r="G2144" s="3" t="s">
        <v>424</v>
      </c>
      <c r="H2144" s="3" t="s">
        <v>425</v>
      </c>
      <c r="I2144" s="3" t="s">
        <v>293</v>
      </c>
      <c r="J2144" s="3" t="s">
        <v>294</v>
      </c>
      <c r="K2144" s="3" t="s">
        <v>671</v>
      </c>
      <c r="L2144" s="3" t="s">
        <v>775</v>
      </c>
      <c r="M2144" s="3" t="s">
        <v>428</v>
      </c>
      <c r="N2144" s="3" t="s">
        <v>429</v>
      </c>
      <c r="O2144">
        <v>1</v>
      </c>
      <c r="P2144" s="3" t="s">
        <v>2497</v>
      </c>
      <c r="Q2144" s="3" t="s">
        <v>2497</v>
      </c>
      <c r="R2144" s="3" t="s">
        <v>2497</v>
      </c>
      <c r="S2144" s="3" t="s">
        <v>2824</v>
      </c>
      <c r="T2144" s="3" t="s">
        <v>2825</v>
      </c>
      <c r="U2144" s="3" t="s">
        <v>460</v>
      </c>
      <c r="V2144" s="3" t="s">
        <v>461</v>
      </c>
      <c r="W2144" s="3" t="s">
        <v>461</v>
      </c>
      <c r="X2144" s="3" t="s">
        <v>2730</v>
      </c>
      <c r="Y2144" s="3" t="s">
        <v>435</v>
      </c>
      <c r="Z2144" s="3" t="s">
        <v>2555</v>
      </c>
      <c r="AA2144" s="3" t="s">
        <v>436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1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1</v>
      </c>
      <c r="BS2144">
        <v>0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2</v>
      </c>
      <c r="CQ2144">
        <v>0</v>
      </c>
      <c r="CR2144">
        <v>0</v>
      </c>
      <c r="CS2144">
        <v>2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.01</v>
      </c>
      <c r="DV2144">
        <v>1</v>
      </c>
      <c r="DW2144">
        <v>0</v>
      </c>
      <c r="DX2144">
        <v>0</v>
      </c>
      <c r="DY2144" s="4">
        <v>47149</v>
      </c>
      <c r="DZ2144" s="3" t="s">
        <v>3127</v>
      </c>
      <c r="EA2144">
        <v>1</v>
      </c>
      <c r="EB2144">
        <v>0</v>
      </c>
      <c r="EC2144">
        <v>6</v>
      </c>
      <c r="ED2144">
        <v>0</v>
      </c>
      <c r="EE2144">
        <v>1</v>
      </c>
      <c r="EF2144">
        <v>6</v>
      </c>
      <c r="EG2144">
        <v>1.2</v>
      </c>
      <c r="EH2144">
        <v>0.8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420</v>
      </c>
      <c r="B2145" s="3" t="s">
        <v>421</v>
      </c>
      <c r="C2145" s="3" t="s">
        <v>13</v>
      </c>
      <c r="D2145" s="3" t="s">
        <v>14</v>
      </c>
      <c r="E2145" s="3" t="s">
        <v>422</v>
      </c>
      <c r="F2145" s="3" t="s">
        <v>423</v>
      </c>
      <c r="G2145" s="3" t="s">
        <v>424</v>
      </c>
      <c r="H2145" s="3" t="s">
        <v>425</v>
      </c>
      <c r="I2145" s="3" t="s">
        <v>90</v>
      </c>
      <c r="J2145" s="3" t="s">
        <v>91</v>
      </c>
      <c r="K2145" s="3" t="s">
        <v>671</v>
      </c>
      <c r="L2145" s="3" t="s">
        <v>775</v>
      </c>
      <c r="M2145" s="3" t="s">
        <v>428</v>
      </c>
      <c r="N2145" s="3" t="s">
        <v>429</v>
      </c>
      <c r="O2145">
        <v>2</v>
      </c>
      <c r="P2145" s="3" t="s">
        <v>2497</v>
      </c>
      <c r="Q2145" s="3" t="s">
        <v>2497</v>
      </c>
      <c r="R2145" s="3" t="s">
        <v>2497</v>
      </c>
      <c r="S2145" s="3" t="s">
        <v>2556</v>
      </c>
      <c r="T2145" s="3" t="s">
        <v>2557</v>
      </c>
      <c r="U2145" s="3" t="s">
        <v>460</v>
      </c>
      <c r="V2145" s="3" t="s">
        <v>461</v>
      </c>
      <c r="W2145" s="3" t="s">
        <v>2726</v>
      </c>
      <c r="X2145" s="3" t="s">
        <v>2727</v>
      </c>
      <c r="Y2145" s="3" t="s">
        <v>464</v>
      </c>
      <c r="Z2145" s="3" t="s">
        <v>2555</v>
      </c>
      <c r="AA2145" s="3" t="s">
        <v>436</v>
      </c>
      <c r="AB2145">
        <v>0</v>
      </c>
      <c r="AC2145">
        <v>0</v>
      </c>
      <c r="AD2145">
        <v>4</v>
      </c>
      <c r="AE2145">
        <v>0</v>
      </c>
      <c r="AF2145">
        <v>0</v>
      </c>
      <c r="AG2145">
        <v>4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2</v>
      </c>
      <c r="BK2145">
        <v>0</v>
      </c>
      <c r="BL2145">
        <v>0</v>
      </c>
      <c r="BM2145">
        <v>2</v>
      </c>
      <c r="BN2145">
        <v>0</v>
      </c>
      <c r="BO2145">
        <v>0</v>
      </c>
      <c r="BP2145">
        <v>0</v>
      </c>
      <c r="BQ2145">
        <v>0</v>
      </c>
      <c r="BR2145">
        <v>3</v>
      </c>
      <c r="BS2145">
        <v>0</v>
      </c>
      <c r="BT2145">
        <v>0</v>
      </c>
      <c r="BU2145">
        <v>3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2</v>
      </c>
      <c r="DG2145">
        <v>0</v>
      </c>
      <c r="DH2145">
        <v>0</v>
      </c>
      <c r="DI2145">
        <v>2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2</v>
      </c>
      <c r="DU2145">
        <v>50.76</v>
      </c>
      <c r="DV2145">
        <v>0</v>
      </c>
      <c r="DW2145">
        <v>0</v>
      </c>
      <c r="DX2145">
        <v>0</v>
      </c>
      <c r="DY2145" s="4">
        <v>46203</v>
      </c>
      <c r="DZ2145" s="3" t="s">
        <v>3127</v>
      </c>
      <c r="EA2145">
        <v>2</v>
      </c>
      <c r="EB2145">
        <v>0</v>
      </c>
      <c r="EC2145">
        <v>12</v>
      </c>
      <c r="ED2145">
        <v>0</v>
      </c>
      <c r="EE2145">
        <v>2</v>
      </c>
      <c r="EF2145">
        <v>12</v>
      </c>
      <c r="EG2145">
        <v>2.4</v>
      </c>
      <c r="EH2145">
        <v>0.8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420</v>
      </c>
      <c r="B2146" s="3" t="s">
        <v>421</v>
      </c>
      <c r="C2146" s="3" t="s">
        <v>13</v>
      </c>
      <c r="D2146" s="3" t="s">
        <v>14</v>
      </c>
      <c r="E2146" s="3" t="s">
        <v>1225</v>
      </c>
      <c r="F2146" s="3" t="s">
        <v>1226</v>
      </c>
      <c r="G2146" s="3" t="s">
        <v>424</v>
      </c>
      <c r="H2146" s="3" t="s">
        <v>425</v>
      </c>
      <c r="I2146" s="3" t="s">
        <v>228</v>
      </c>
      <c r="J2146" s="3" t="s">
        <v>229</v>
      </c>
      <c r="K2146" s="3" t="s">
        <v>671</v>
      </c>
      <c r="L2146" s="3" t="s">
        <v>775</v>
      </c>
      <c r="M2146" s="3" t="s">
        <v>428</v>
      </c>
      <c r="N2146" s="3" t="s">
        <v>429</v>
      </c>
      <c r="O2146">
        <v>1</v>
      </c>
      <c r="P2146" s="3" t="s">
        <v>2497</v>
      </c>
      <c r="Q2146" s="3" t="s">
        <v>2497</v>
      </c>
      <c r="R2146" s="3" t="s">
        <v>2497</v>
      </c>
      <c r="S2146" s="3" t="s">
        <v>2556</v>
      </c>
      <c r="T2146" s="3" t="s">
        <v>2557</v>
      </c>
      <c r="U2146" s="3" t="s">
        <v>460</v>
      </c>
      <c r="V2146" s="3" t="s">
        <v>461</v>
      </c>
      <c r="W2146" s="3" t="s">
        <v>2726</v>
      </c>
      <c r="X2146" s="3" t="s">
        <v>2727</v>
      </c>
      <c r="Y2146" s="3" t="s">
        <v>464</v>
      </c>
      <c r="Z2146" s="3" t="s">
        <v>2555</v>
      </c>
      <c r="AA2146" s="3" t="s">
        <v>43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1</v>
      </c>
      <c r="BC2146">
        <v>0</v>
      </c>
      <c r="BD2146">
        <v>0</v>
      </c>
      <c r="BE2146">
        <v>1</v>
      </c>
      <c r="BF2146">
        <v>0</v>
      </c>
      <c r="BG2146">
        <v>0</v>
      </c>
      <c r="BH2146">
        <v>0</v>
      </c>
      <c r="BI2146">
        <v>0</v>
      </c>
      <c r="BJ2146">
        <v>2</v>
      </c>
      <c r="BK2146">
        <v>0</v>
      </c>
      <c r="BL2146">
        <v>0</v>
      </c>
      <c r="BM2146">
        <v>2</v>
      </c>
      <c r="BN2146">
        <v>0</v>
      </c>
      <c r="BO2146">
        <v>0</v>
      </c>
      <c r="BP2146">
        <v>0</v>
      </c>
      <c r="BQ2146">
        <v>0</v>
      </c>
      <c r="BR2146">
        <v>1</v>
      </c>
      <c r="BS2146">
        <v>0</v>
      </c>
      <c r="BT2146">
        <v>0</v>
      </c>
      <c r="BU2146">
        <v>1</v>
      </c>
      <c r="BV2146">
        <v>0</v>
      </c>
      <c r="BW2146">
        <v>0</v>
      </c>
      <c r="BX2146">
        <v>0</v>
      </c>
      <c r="BY2146">
        <v>0</v>
      </c>
      <c r="BZ2146">
        <v>2</v>
      </c>
      <c r="CA2146">
        <v>0</v>
      </c>
      <c r="CB2146">
        <v>0</v>
      </c>
      <c r="CC2146">
        <v>2</v>
      </c>
      <c r="CD2146">
        <v>0</v>
      </c>
      <c r="CE2146">
        <v>0</v>
      </c>
      <c r="CF2146">
        <v>0</v>
      </c>
      <c r="CG2146">
        <v>0</v>
      </c>
      <c r="CH2146">
        <v>1</v>
      </c>
      <c r="CI2146">
        <v>0</v>
      </c>
      <c r="CJ2146">
        <v>0</v>
      </c>
      <c r="CK2146">
        <v>1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50.76</v>
      </c>
      <c r="DV2146">
        <v>0</v>
      </c>
      <c r="DW2146">
        <v>0</v>
      </c>
      <c r="DX2146">
        <v>0</v>
      </c>
      <c r="DY2146" s="4">
        <v>46203</v>
      </c>
      <c r="DZ2146" s="3" t="s">
        <v>3127</v>
      </c>
      <c r="EA2146">
        <v>1</v>
      </c>
      <c r="EB2146">
        <v>0</v>
      </c>
      <c r="EC2146">
        <v>8</v>
      </c>
      <c r="ED2146">
        <v>0</v>
      </c>
      <c r="EE2146">
        <v>1</v>
      </c>
      <c r="EF2146">
        <v>8</v>
      </c>
      <c r="EG2146">
        <v>1.3333330000000001</v>
      </c>
      <c r="EH2146">
        <v>0.75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420</v>
      </c>
      <c r="B2147" s="3" t="s">
        <v>421</v>
      </c>
      <c r="C2147" s="3" t="s">
        <v>13</v>
      </c>
      <c r="D2147" s="3" t="s">
        <v>14</v>
      </c>
      <c r="E2147" s="3" t="s">
        <v>1225</v>
      </c>
      <c r="F2147" s="3" t="s">
        <v>1226</v>
      </c>
      <c r="G2147" s="3" t="s">
        <v>424</v>
      </c>
      <c r="H2147" s="3" t="s">
        <v>425</v>
      </c>
      <c r="I2147" s="3" t="s">
        <v>367</v>
      </c>
      <c r="J2147" s="3" t="s">
        <v>368</v>
      </c>
      <c r="K2147" s="3" t="s">
        <v>671</v>
      </c>
      <c r="L2147" s="3" t="s">
        <v>775</v>
      </c>
      <c r="M2147" s="3" t="s">
        <v>428</v>
      </c>
      <c r="N2147" s="3" t="s">
        <v>429</v>
      </c>
      <c r="O2147">
        <v>1</v>
      </c>
      <c r="P2147" s="3" t="s">
        <v>2497</v>
      </c>
      <c r="Q2147" s="3" t="s">
        <v>2497</v>
      </c>
      <c r="R2147" s="3" t="s">
        <v>2497</v>
      </c>
      <c r="S2147" s="3" t="s">
        <v>2458</v>
      </c>
      <c r="T2147" s="3" t="s">
        <v>2459</v>
      </c>
      <c r="U2147" s="3" t="s">
        <v>460</v>
      </c>
      <c r="V2147" s="3" t="s">
        <v>461</v>
      </c>
      <c r="W2147" s="3" t="s">
        <v>461</v>
      </c>
      <c r="X2147" s="3" t="s">
        <v>2730</v>
      </c>
      <c r="Y2147" s="3" t="s">
        <v>435</v>
      </c>
      <c r="Z2147" s="3" t="s">
        <v>2555</v>
      </c>
      <c r="AA2147" s="3" t="s">
        <v>436</v>
      </c>
      <c r="AB2147">
        <v>0</v>
      </c>
      <c r="AC2147">
        <v>0</v>
      </c>
      <c r="AD2147">
        <v>3</v>
      </c>
      <c r="AE2147">
        <v>0</v>
      </c>
      <c r="AF2147">
        <v>0</v>
      </c>
      <c r="AG2147">
        <v>3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.01</v>
      </c>
      <c r="DV2147">
        <v>2</v>
      </c>
      <c r="DW2147">
        <v>0</v>
      </c>
      <c r="DX2147">
        <v>0</v>
      </c>
      <c r="DY2147" s="4">
        <v>47299</v>
      </c>
      <c r="DZ2147" s="3" t="s">
        <v>3127</v>
      </c>
      <c r="EA2147">
        <v>2</v>
      </c>
      <c r="EB2147">
        <v>0</v>
      </c>
      <c r="EC2147">
        <v>4</v>
      </c>
      <c r="ED2147">
        <v>0</v>
      </c>
      <c r="EE2147">
        <v>2</v>
      </c>
      <c r="EF2147">
        <v>4</v>
      </c>
      <c r="EG2147">
        <v>2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420</v>
      </c>
      <c r="B2148" s="3" t="s">
        <v>421</v>
      </c>
      <c r="C2148" s="3" t="s">
        <v>13</v>
      </c>
      <c r="D2148" s="3" t="s">
        <v>14</v>
      </c>
      <c r="E2148" s="3" t="s">
        <v>1225</v>
      </c>
      <c r="F2148" s="3" t="s">
        <v>1226</v>
      </c>
      <c r="G2148" s="3" t="s">
        <v>424</v>
      </c>
      <c r="H2148" s="3" t="s">
        <v>425</v>
      </c>
      <c r="I2148" s="3" t="s">
        <v>324</v>
      </c>
      <c r="J2148" s="3" t="s">
        <v>325</v>
      </c>
      <c r="K2148" s="3" t="s">
        <v>671</v>
      </c>
      <c r="L2148" s="3" t="s">
        <v>775</v>
      </c>
      <c r="M2148" s="3" t="s">
        <v>428</v>
      </c>
      <c r="N2148" s="3" t="s">
        <v>429</v>
      </c>
      <c r="O2148">
        <v>1</v>
      </c>
      <c r="P2148" s="3" t="s">
        <v>2497</v>
      </c>
      <c r="Q2148" s="3" t="s">
        <v>2497</v>
      </c>
      <c r="R2148" s="3" t="s">
        <v>2497</v>
      </c>
      <c r="S2148" s="3" t="s">
        <v>705</v>
      </c>
      <c r="T2148" s="3" t="s">
        <v>2158</v>
      </c>
      <c r="U2148" s="3" t="s">
        <v>443</v>
      </c>
      <c r="V2148" s="3" t="s">
        <v>432</v>
      </c>
      <c r="W2148" s="3" t="s">
        <v>446</v>
      </c>
      <c r="X2148" s="3" t="s">
        <v>447</v>
      </c>
      <c r="Y2148" s="3" t="s">
        <v>464</v>
      </c>
      <c r="Z2148" s="3" t="s">
        <v>521</v>
      </c>
      <c r="AA2148" s="3" t="s">
        <v>436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2</v>
      </c>
      <c r="AT2148">
        <v>0</v>
      </c>
      <c r="AU2148">
        <v>0</v>
      </c>
      <c r="AV2148">
        <v>0</v>
      </c>
      <c r="AW2148">
        <v>2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</v>
      </c>
      <c r="BZ2148">
        <v>0</v>
      </c>
      <c r="CA2148">
        <v>0</v>
      </c>
      <c r="CB2148">
        <v>0</v>
      </c>
      <c r="CC2148">
        <v>1</v>
      </c>
      <c r="CD2148">
        <v>0</v>
      </c>
      <c r="CE2148">
        <v>0</v>
      </c>
      <c r="CF2148">
        <v>0</v>
      </c>
      <c r="CG2148">
        <v>1</v>
      </c>
      <c r="CH2148">
        <v>0</v>
      </c>
      <c r="CI2148">
        <v>0</v>
      </c>
      <c r="CJ2148">
        <v>0</v>
      </c>
      <c r="CK2148">
        <v>1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</v>
      </c>
      <c r="DU2148">
        <v>5.2</v>
      </c>
      <c r="DV2148">
        <v>0</v>
      </c>
      <c r="DW2148">
        <v>0</v>
      </c>
      <c r="DX2148">
        <v>0</v>
      </c>
      <c r="DY2148" s="4">
        <v>46721</v>
      </c>
      <c r="DZ2148" s="3" t="s">
        <v>3127</v>
      </c>
      <c r="EA2148">
        <v>1</v>
      </c>
      <c r="EB2148">
        <v>0</v>
      </c>
      <c r="EC2148">
        <v>4</v>
      </c>
      <c r="ED2148">
        <v>0</v>
      </c>
      <c r="EE2148">
        <v>1</v>
      </c>
      <c r="EF2148">
        <v>4</v>
      </c>
      <c r="EG2148">
        <v>1.3333330000000001</v>
      </c>
      <c r="EH2148">
        <v>0.75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420</v>
      </c>
      <c r="B2149" s="3" t="s">
        <v>421</v>
      </c>
      <c r="C2149" s="3" t="s">
        <v>13</v>
      </c>
      <c r="D2149" s="3" t="s">
        <v>14</v>
      </c>
      <c r="E2149" s="3" t="s">
        <v>1225</v>
      </c>
      <c r="F2149" s="3" t="s">
        <v>1226</v>
      </c>
      <c r="G2149" s="3" t="s">
        <v>424</v>
      </c>
      <c r="H2149" s="3" t="s">
        <v>425</v>
      </c>
      <c r="I2149" s="3" t="s">
        <v>336</v>
      </c>
      <c r="J2149" s="3" t="s">
        <v>337</v>
      </c>
      <c r="K2149" s="3" t="s">
        <v>671</v>
      </c>
      <c r="L2149" s="3" t="s">
        <v>775</v>
      </c>
      <c r="M2149" s="3" t="s">
        <v>428</v>
      </c>
      <c r="N2149" s="3" t="s">
        <v>429</v>
      </c>
      <c r="O2149">
        <v>1</v>
      </c>
      <c r="P2149" s="3" t="s">
        <v>2497</v>
      </c>
      <c r="Q2149" s="3" t="s">
        <v>2497</v>
      </c>
      <c r="R2149" s="3" t="s">
        <v>2497</v>
      </c>
      <c r="S2149" s="3" t="s">
        <v>2460</v>
      </c>
      <c r="T2149" s="3" t="s">
        <v>2461</v>
      </c>
      <c r="U2149" s="3" t="s">
        <v>460</v>
      </c>
      <c r="V2149" s="3" t="s">
        <v>461</v>
      </c>
      <c r="W2149" s="3" t="s">
        <v>461</v>
      </c>
      <c r="X2149" s="3" t="s">
        <v>2730</v>
      </c>
      <c r="Y2149" s="3" t="s">
        <v>435</v>
      </c>
      <c r="Z2149" s="3" t="s">
        <v>2555</v>
      </c>
      <c r="AA2149" s="3" t="s">
        <v>43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>
        <v>1</v>
      </c>
      <c r="AX2149">
        <v>0</v>
      </c>
      <c r="AY2149">
        <v>0</v>
      </c>
      <c r="AZ2149">
        <v>0</v>
      </c>
      <c r="BA2149">
        <v>0</v>
      </c>
      <c r="BB2149">
        <v>1</v>
      </c>
      <c r="BC2149">
        <v>0</v>
      </c>
      <c r="BD2149">
        <v>0</v>
      </c>
      <c r="BE2149">
        <v>1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1</v>
      </c>
      <c r="CA2149">
        <v>0</v>
      </c>
      <c r="CB2149">
        <v>0</v>
      </c>
      <c r="CC2149">
        <v>1</v>
      </c>
      <c r="CD2149">
        <v>0</v>
      </c>
      <c r="CE2149">
        <v>0</v>
      </c>
      <c r="CF2149">
        <v>0</v>
      </c>
      <c r="CG2149">
        <v>0</v>
      </c>
      <c r="CH2149">
        <v>1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</v>
      </c>
      <c r="DU2149">
        <v>0.01</v>
      </c>
      <c r="DV2149">
        <v>0</v>
      </c>
      <c r="DW2149">
        <v>0</v>
      </c>
      <c r="DX2149">
        <v>0</v>
      </c>
      <c r="DY2149" s="4">
        <v>46356</v>
      </c>
      <c r="DZ2149" s="3" t="s">
        <v>3127</v>
      </c>
      <c r="EA2149">
        <v>1</v>
      </c>
      <c r="EB2149">
        <v>0</v>
      </c>
      <c r="EC2149">
        <v>4</v>
      </c>
      <c r="ED2149">
        <v>0</v>
      </c>
      <c r="EE2149">
        <v>1</v>
      </c>
      <c r="EF2149">
        <v>4</v>
      </c>
      <c r="EG2149">
        <v>1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420</v>
      </c>
      <c r="B2150" s="3" t="s">
        <v>421</v>
      </c>
      <c r="C2150" s="3" t="s">
        <v>13</v>
      </c>
      <c r="D2150" s="3" t="s">
        <v>14</v>
      </c>
      <c r="E2150" s="3" t="s">
        <v>422</v>
      </c>
      <c r="F2150" s="3" t="s">
        <v>423</v>
      </c>
      <c r="G2150" s="3" t="s">
        <v>424</v>
      </c>
      <c r="H2150" s="3" t="s">
        <v>425</v>
      </c>
      <c r="I2150" s="3" t="s">
        <v>283</v>
      </c>
      <c r="J2150" s="3" t="s">
        <v>284</v>
      </c>
      <c r="K2150" s="3" t="s">
        <v>671</v>
      </c>
      <c r="L2150" s="3" t="s">
        <v>775</v>
      </c>
      <c r="M2150" s="3" t="s">
        <v>428</v>
      </c>
      <c r="N2150" s="3" t="s">
        <v>429</v>
      </c>
      <c r="O2150">
        <v>1</v>
      </c>
      <c r="P2150" s="3" t="s">
        <v>2497</v>
      </c>
      <c r="Q2150" s="3" t="s">
        <v>2497</v>
      </c>
      <c r="R2150" s="3" t="s">
        <v>2497</v>
      </c>
      <c r="S2150" s="3" t="s">
        <v>513</v>
      </c>
      <c r="T2150" s="3" t="s">
        <v>1505</v>
      </c>
      <c r="U2150" s="3" t="s">
        <v>443</v>
      </c>
      <c r="V2150" s="3" t="s">
        <v>432</v>
      </c>
      <c r="W2150" s="3" t="s">
        <v>511</v>
      </c>
      <c r="X2150" s="3" t="s">
        <v>511</v>
      </c>
      <c r="Y2150" s="3" t="s">
        <v>464</v>
      </c>
      <c r="Z2150" s="3" t="s">
        <v>2555</v>
      </c>
      <c r="AA2150" s="3" t="s">
        <v>43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1</v>
      </c>
      <c r="BK2150">
        <v>0</v>
      </c>
      <c r="BL2150">
        <v>0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0.96</v>
      </c>
      <c r="DV2150">
        <v>0</v>
      </c>
      <c r="DW2150">
        <v>0</v>
      </c>
      <c r="DX2150">
        <v>0</v>
      </c>
      <c r="DY2150" s="4">
        <v>46293</v>
      </c>
      <c r="DZ2150" s="3" t="s">
        <v>3127</v>
      </c>
      <c r="EA2150">
        <v>1</v>
      </c>
      <c r="EB2150">
        <v>0</v>
      </c>
      <c r="EC2150">
        <v>1</v>
      </c>
      <c r="ED2150">
        <v>0</v>
      </c>
      <c r="EE2150">
        <v>1</v>
      </c>
      <c r="EF2150">
        <v>1</v>
      </c>
      <c r="EG2150">
        <v>1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420</v>
      </c>
      <c r="B2151" s="3" t="s">
        <v>421</v>
      </c>
      <c r="C2151" s="3" t="s">
        <v>13</v>
      </c>
      <c r="D2151" s="3" t="s">
        <v>14</v>
      </c>
      <c r="E2151" s="3" t="s">
        <v>1225</v>
      </c>
      <c r="F2151" s="3" t="s">
        <v>1226</v>
      </c>
      <c r="G2151" s="3" t="s">
        <v>424</v>
      </c>
      <c r="H2151" s="3" t="s">
        <v>425</v>
      </c>
      <c r="I2151" s="3" t="s">
        <v>340</v>
      </c>
      <c r="J2151" s="3" t="s">
        <v>341</v>
      </c>
      <c r="K2151" s="3" t="s">
        <v>671</v>
      </c>
      <c r="L2151" s="3" t="s">
        <v>775</v>
      </c>
      <c r="M2151" s="3" t="s">
        <v>428</v>
      </c>
      <c r="N2151" s="3" t="s">
        <v>429</v>
      </c>
      <c r="O2151">
        <v>1</v>
      </c>
      <c r="P2151" s="3" t="s">
        <v>2497</v>
      </c>
      <c r="Q2151" s="3" t="s">
        <v>2497</v>
      </c>
      <c r="R2151" s="3" t="s">
        <v>2497</v>
      </c>
      <c r="S2151" s="3" t="s">
        <v>706</v>
      </c>
      <c r="T2151" s="3" t="s">
        <v>1628</v>
      </c>
      <c r="U2151" s="3" t="s">
        <v>443</v>
      </c>
      <c r="V2151" s="3" t="s">
        <v>432</v>
      </c>
      <c r="W2151" s="3" t="s">
        <v>433</v>
      </c>
      <c r="X2151" s="3" t="s">
        <v>434</v>
      </c>
      <c r="Y2151" s="3" t="s">
        <v>435</v>
      </c>
      <c r="Z2151" s="3" t="s">
        <v>2554</v>
      </c>
      <c r="AA2151" s="3" t="s">
        <v>43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50</v>
      </c>
      <c r="CP2151">
        <v>0</v>
      </c>
      <c r="CQ2151">
        <v>0</v>
      </c>
      <c r="CR2151">
        <v>0</v>
      </c>
      <c r="CS2151">
        <v>5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5</v>
      </c>
      <c r="DU2151">
        <v>0.94</v>
      </c>
      <c r="DV2151">
        <v>50</v>
      </c>
      <c r="DW2151">
        <v>0</v>
      </c>
      <c r="DX2151">
        <v>0</v>
      </c>
      <c r="DY2151" s="4">
        <v>46689</v>
      </c>
      <c r="DZ2151" s="3" t="s">
        <v>3127</v>
      </c>
      <c r="EA2151">
        <v>55</v>
      </c>
      <c r="EB2151">
        <v>0</v>
      </c>
      <c r="EC2151">
        <v>50</v>
      </c>
      <c r="ED2151">
        <v>0</v>
      </c>
      <c r="EE2151">
        <v>55</v>
      </c>
      <c r="EF2151">
        <v>50</v>
      </c>
      <c r="EG2151">
        <v>50</v>
      </c>
      <c r="EH2151">
        <v>1.100000000000000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420</v>
      </c>
      <c r="B2152" s="3" t="s">
        <v>421</v>
      </c>
      <c r="C2152" s="3" t="s">
        <v>13</v>
      </c>
      <c r="D2152" s="3" t="s">
        <v>14</v>
      </c>
      <c r="E2152" s="3" t="s">
        <v>1225</v>
      </c>
      <c r="F2152" s="3" t="s">
        <v>1226</v>
      </c>
      <c r="G2152" s="3" t="s">
        <v>424</v>
      </c>
      <c r="H2152" s="3" t="s">
        <v>425</v>
      </c>
      <c r="I2152" s="3" t="s">
        <v>150</v>
      </c>
      <c r="J2152" s="3" t="s">
        <v>151</v>
      </c>
      <c r="K2152" s="3" t="s">
        <v>671</v>
      </c>
      <c r="L2152" s="3" t="s">
        <v>775</v>
      </c>
      <c r="M2152" s="3" t="s">
        <v>428</v>
      </c>
      <c r="N2152" s="3" t="s">
        <v>429</v>
      </c>
      <c r="O2152">
        <v>1</v>
      </c>
      <c r="P2152" s="3" t="s">
        <v>2497</v>
      </c>
      <c r="Q2152" s="3" t="s">
        <v>2497</v>
      </c>
      <c r="R2152" s="3" t="s">
        <v>2497</v>
      </c>
      <c r="S2152" s="3" t="s">
        <v>495</v>
      </c>
      <c r="T2152" s="3" t="s">
        <v>1501</v>
      </c>
      <c r="U2152" s="3" t="s">
        <v>460</v>
      </c>
      <c r="V2152" s="3" t="s">
        <v>461</v>
      </c>
      <c r="W2152" s="3" t="s">
        <v>2726</v>
      </c>
      <c r="X2152" s="3" t="s">
        <v>2727</v>
      </c>
      <c r="Y2152" s="3" t="s">
        <v>464</v>
      </c>
      <c r="Z2152" s="3" t="s">
        <v>2555</v>
      </c>
      <c r="AA2152" s="3" t="s">
        <v>436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2</v>
      </c>
      <c r="BC2152">
        <v>0</v>
      </c>
      <c r="BD2152">
        <v>0</v>
      </c>
      <c r="BE2152">
        <v>2</v>
      </c>
      <c r="BF2152">
        <v>0</v>
      </c>
      <c r="BG2152">
        <v>0</v>
      </c>
      <c r="BH2152">
        <v>0</v>
      </c>
      <c r="BI2152">
        <v>0</v>
      </c>
      <c r="BJ2152">
        <v>1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1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56.28</v>
      </c>
      <c r="DV2152">
        <v>0</v>
      </c>
      <c r="DW2152">
        <v>0</v>
      </c>
      <c r="DX2152">
        <v>0</v>
      </c>
      <c r="DY2152" s="4">
        <v>46457</v>
      </c>
      <c r="DZ2152" s="3" t="s">
        <v>3127</v>
      </c>
      <c r="EA2152">
        <v>1</v>
      </c>
      <c r="EB2152">
        <v>0</v>
      </c>
      <c r="EC2152">
        <v>4</v>
      </c>
      <c r="ED2152">
        <v>0</v>
      </c>
      <c r="EE2152">
        <v>1</v>
      </c>
      <c r="EF2152">
        <v>4</v>
      </c>
      <c r="EG2152">
        <v>1.3333330000000001</v>
      </c>
      <c r="EH2152">
        <v>0.75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420</v>
      </c>
      <c r="B2153" s="3" t="s">
        <v>421</v>
      </c>
      <c r="C2153" s="3" t="s">
        <v>13</v>
      </c>
      <c r="D2153" s="3" t="s">
        <v>14</v>
      </c>
      <c r="E2153" s="3" t="s">
        <v>1225</v>
      </c>
      <c r="F2153" s="3" t="s">
        <v>1226</v>
      </c>
      <c r="G2153" s="3" t="s">
        <v>424</v>
      </c>
      <c r="H2153" s="3" t="s">
        <v>425</v>
      </c>
      <c r="I2153" s="3" t="s">
        <v>234</v>
      </c>
      <c r="J2153" s="3" t="s">
        <v>235</v>
      </c>
      <c r="K2153" s="3" t="s">
        <v>671</v>
      </c>
      <c r="L2153" s="3" t="s">
        <v>775</v>
      </c>
      <c r="M2153" s="3" t="s">
        <v>428</v>
      </c>
      <c r="N2153" s="3" t="s">
        <v>429</v>
      </c>
      <c r="O2153">
        <v>1</v>
      </c>
      <c r="P2153" s="3" t="s">
        <v>2497</v>
      </c>
      <c r="Q2153" s="3" t="s">
        <v>2497</v>
      </c>
      <c r="R2153" s="3" t="s">
        <v>2497</v>
      </c>
      <c r="S2153" s="3" t="s">
        <v>518</v>
      </c>
      <c r="T2153" s="3" t="s">
        <v>1510</v>
      </c>
      <c r="U2153" s="3" t="s">
        <v>443</v>
      </c>
      <c r="V2153" s="3" t="s">
        <v>432</v>
      </c>
      <c r="W2153" s="3" t="s">
        <v>511</v>
      </c>
      <c r="X2153" s="3" t="s">
        <v>511</v>
      </c>
      <c r="Y2153" s="3" t="s">
        <v>435</v>
      </c>
      <c r="Z2153" s="3" t="s">
        <v>2554</v>
      </c>
      <c r="AA2153" s="3" t="s">
        <v>43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3</v>
      </c>
      <c r="BJ2153">
        <v>0</v>
      </c>
      <c r="BK2153">
        <v>0</v>
      </c>
      <c r="BL2153">
        <v>0</v>
      </c>
      <c r="BM2153">
        <v>3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2</v>
      </c>
      <c r="BZ2153">
        <v>0</v>
      </c>
      <c r="CA2153">
        <v>0</v>
      </c>
      <c r="CB2153">
        <v>0</v>
      </c>
      <c r="CC2153">
        <v>2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3</v>
      </c>
      <c r="DU2153">
        <v>35</v>
      </c>
      <c r="DV2153">
        <v>0</v>
      </c>
      <c r="DW2153">
        <v>0</v>
      </c>
      <c r="DX2153">
        <v>0</v>
      </c>
      <c r="DY2153" s="4">
        <v>46387</v>
      </c>
      <c r="DZ2153" s="3" t="s">
        <v>3127</v>
      </c>
      <c r="EA2153">
        <v>3</v>
      </c>
      <c r="EB2153">
        <v>0</v>
      </c>
      <c r="EC2153">
        <v>5</v>
      </c>
      <c r="ED2153">
        <v>0</v>
      </c>
      <c r="EE2153">
        <v>3</v>
      </c>
      <c r="EF2153">
        <v>5</v>
      </c>
      <c r="EG2153">
        <v>2.5</v>
      </c>
      <c r="EH2153">
        <v>1.2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420</v>
      </c>
      <c r="B2154" s="3" t="s">
        <v>421</v>
      </c>
      <c r="C2154" s="3" t="s">
        <v>13</v>
      </c>
      <c r="D2154" s="3" t="s">
        <v>14</v>
      </c>
      <c r="E2154" s="3" t="s">
        <v>422</v>
      </c>
      <c r="F2154" s="3" t="s">
        <v>423</v>
      </c>
      <c r="G2154" s="3" t="s">
        <v>424</v>
      </c>
      <c r="H2154" s="3" t="s">
        <v>425</v>
      </c>
      <c r="I2154" s="3" t="s">
        <v>64</v>
      </c>
      <c r="J2154" s="3" t="s">
        <v>65</v>
      </c>
      <c r="K2154" s="3" t="s">
        <v>671</v>
      </c>
      <c r="L2154" s="3" t="s">
        <v>672</v>
      </c>
      <c r="M2154" s="3" t="s">
        <v>428</v>
      </c>
      <c r="N2154" s="3" t="s">
        <v>429</v>
      </c>
      <c r="O2154">
        <v>2</v>
      </c>
      <c r="P2154" s="3" t="s">
        <v>2497</v>
      </c>
      <c r="Q2154" s="3" t="s">
        <v>2497</v>
      </c>
      <c r="R2154" s="3" t="s">
        <v>2497</v>
      </c>
      <c r="S2154" s="3" t="s">
        <v>2458</v>
      </c>
      <c r="T2154" s="3" t="s">
        <v>2459</v>
      </c>
      <c r="U2154" s="3" t="s">
        <v>460</v>
      </c>
      <c r="V2154" s="3" t="s">
        <v>461</v>
      </c>
      <c r="W2154" s="3" t="s">
        <v>461</v>
      </c>
      <c r="X2154" s="3" t="s">
        <v>2730</v>
      </c>
      <c r="Y2154" s="3" t="s">
        <v>435</v>
      </c>
      <c r="Z2154" s="3" t="s">
        <v>2555</v>
      </c>
      <c r="AA2154" s="3" t="s">
        <v>436</v>
      </c>
      <c r="AB2154">
        <v>0</v>
      </c>
      <c r="AC2154">
        <v>0</v>
      </c>
      <c r="AD2154">
        <v>11</v>
      </c>
      <c r="AE2154">
        <v>0</v>
      </c>
      <c r="AF2154">
        <v>0</v>
      </c>
      <c r="AG2154">
        <v>11</v>
      </c>
      <c r="AH2154">
        <v>0</v>
      </c>
      <c r="AI2154">
        <v>0</v>
      </c>
      <c r="AJ2154">
        <v>0</v>
      </c>
      <c r="AK2154">
        <v>0</v>
      </c>
      <c r="AL2154">
        <v>4</v>
      </c>
      <c r="AM2154">
        <v>0</v>
      </c>
      <c r="AN2154">
        <v>0</v>
      </c>
      <c r="AO2154">
        <v>4</v>
      </c>
      <c r="AP2154">
        <v>0</v>
      </c>
      <c r="AQ2154">
        <v>0</v>
      </c>
      <c r="AR2154">
        <v>0</v>
      </c>
      <c r="AS2154">
        <v>0</v>
      </c>
      <c r="AT2154">
        <v>3</v>
      </c>
      <c r="AU2154">
        <v>0</v>
      </c>
      <c r="AV2154">
        <v>0</v>
      </c>
      <c r="AW2154">
        <v>3</v>
      </c>
      <c r="AX2154">
        <v>0</v>
      </c>
      <c r="AY2154">
        <v>0</v>
      </c>
      <c r="AZ2154">
        <v>0</v>
      </c>
      <c r="BA2154">
        <v>0</v>
      </c>
      <c r="BB2154">
        <v>2</v>
      </c>
      <c r="BC2154">
        <v>0</v>
      </c>
      <c r="BD2154">
        <v>0</v>
      </c>
      <c r="BE2154">
        <v>2</v>
      </c>
      <c r="BF2154">
        <v>0</v>
      </c>
      <c r="BG2154">
        <v>0</v>
      </c>
      <c r="BH2154">
        <v>0</v>
      </c>
      <c r="BI2154">
        <v>0</v>
      </c>
      <c r="BJ2154">
        <v>2</v>
      </c>
      <c r="BK2154">
        <v>0</v>
      </c>
      <c r="BL2154">
        <v>0</v>
      </c>
      <c r="BM2154">
        <v>2</v>
      </c>
      <c r="BN2154">
        <v>0</v>
      </c>
      <c r="BO2154">
        <v>0</v>
      </c>
      <c r="BP2154">
        <v>0</v>
      </c>
      <c r="BQ2154">
        <v>0</v>
      </c>
      <c r="BR2154">
        <v>2</v>
      </c>
      <c r="BS2154">
        <v>0</v>
      </c>
      <c r="BT2154">
        <v>0</v>
      </c>
      <c r="BU2154">
        <v>2</v>
      </c>
      <c r="BV2154">
        <v>0</v>
      </c>
    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1</v>
      </c>
      <c r="CI2154">
        <v>0</v>
      </c>
      <c r="CJ2154">
        <v>0</v>
      </c>
      <c r="CK2154">
        <v>1</v>
      </c>
      <c r="CL2154">
        <v>0</v>
      </c>
      <c r="CM2154">
        <v>0</v>
      </c>
      <c r="CN2154">
        <v>0</v>
      </c>
      <c r="CO2154">
        <v>0</v>
      </c>
      <c r="CP2154">
        <v>3</v>
      </c>
      <c r="CQ2154">
        <v>0</v>
      </c>
      <c r="CR2154">
        <v>0</v>
      </c>
      <c r="CS2154">
        <v>3</v>
      </c>
      <c r="CT2154">
        <v>0</v>
      </c>
      <c r="CU2154">
        <v>0</v>
      </c>
      <c r="CV2154">
        <v>0</v>
      </c>
      <c r="CW2154">
        <v>0</v>
      </c>
      <c r="CX2154">
        <v>2</v>
      </c>
      <c r="CY2154">
        <v>0</v>
      </c>
      <c r="CZ2154">
        <v>0</v>
      </c>
      <c r="DA2154">
        <v>2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2</v>
      </c>
      <c r="DU2154">
        <v>0.01</v>
      </c>
      <c r="DV2154">
        <v>0</v>
      </c>
      <c r="DW2154">
        <v>0</v>
      </c>
      <c r="DX2154">
        <v>0</v>
      </c>
      <c r="DY2154" s="4">
        <v>46965</v>
      </c>
      <c r="DZ2154" s="3" t="s">
        <v>3127</v>
      </c>
      <c r="EA2154">
        <v>1</v>
      </c>
      <c r="EB2154">
        <v>0</v>
      </c>
      <c r="EC2154">
        <v>32</v>
      </c>
      <c r="ED2154">
        <v>0</v>
      </c>
      <c r="EE2154">
        <v>1</v>
      </c>
      <c r="EF2154">
        <v>32</v>
      </c>
      <c r="EG2154">
        <v>2.9090910000000001</v>
      </c>
      <c r="EH2154">
        <v>0.34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420</v>
      </c>
      <c r="B2155" s="3" t="s">
        <v>421</v>
      </c>
      <c r="C2155" s="3" t="s">
        <v>13</v>
      </c>
      <c r="D2155" s="3" t="s">
        <v>14</v>
      </c>
      <c r="E2155" s="3" t="s">
        <v>422</v>
      </c>
      <c r="F2155" s="3" t="s">
        <v>423</v>
      </c>
      <c r="G2155" s="3" t="s">
        <v>424</v>
      </c>
      <c r="H2155" s="3" t="s">
        <v>425</v>
      </c>
      <c r="I2155" s="3" t="s">
        <v>185</v>
      </c>
      <c r="J2155" s="3" t="s">
        <v>186</v>
      </c>
      <c r="K2155" s="3" t="s">
        <v>671</v>
      </c>
      <c r="L2155" s="3" t="s">
        <v>775</v>
      </c>
      <c r="M2155" s="3" t="s">
        <v>428</v>
      </c>
      <c r="N2155" s="3" t="s">
        <v>429</v>
      </c>
      <c r="O2155">
        <v>1</v>
      </c>
      <c r="P2155" s="3" t="s">
        <v>2497</v>
      </c>
      <c r="Q2155" s="3" t="s">
        <v>2497</v>
      </c>
      <c r="R2155" s="3" t="s">
        <v>2497</v>
      </c>
      <c r="S2155" s="3" t="s">
        <v>624</v>
      </c>
      <c r="T2155" s="3" t="s">
        <v>1571</v>
      </c>
      <c r="U2155" s="3" t="s">
        <v>503</v>
      </c>
      <c r="V2155" s="3" t="s">
        <v>461</v>
      </c>
      <c r="W2155" s="3" t="s">
        <v>461</v>
      </c>
      <c r="X2155" s="3" t="s">
        <v>2730</v>
      </c>
      <c r="Y2155" s="3" t="s">
        <v>464</v>
      </c>
      <c r="Z2155" s="3" t="s">
        <v>2555</v>
      </c>
      <c r="AA2155" s="3" t="s">
        <v>43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85</v>
      </c>
      <c r="AU2155">
        <v>0</v>
      </c>
      <c r="AV2155">
        <v>0</v>
      </c>
      <c r="AW2155">
        <v>85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55</v>
      </c>
      <c r="DU2155">
        <v>0.2</v>
      </c>
      <c r="DV2155">
        <v>0</v>
      </c>
      <c r="DW2155">
        <v>0</v>
      </c>
      <c r="DX2155">
        <v>0</v>
      </c>
      <c r="DY2155" s="4">
        <v>46507</v>
      </c>
      <c r="DZ2155" s="3" t="s">
        <v>3127</v>
      </c>
      <c r="EA2155">
        <v>55</v>
      </c>
      <c r="EB2155">
        <v>0</v>
      </c>
      <c r="EC2155">
        <v>85</v>
      </c>
      <c r="ED2155">
        <v>0</v>
      </c>
      <c r="EE2155">
        <v>55</v>
      </c>
      <c r="EF2155">
        <v>85</v>
      </c>
      <c r="EG2155">
        <v>85</v>
      </c>
      <c r="EH2155">
        <v>0.6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420</v>
      </c>
      <c r="B2156" s="3" t="s">
        <v>421</v>
      </c>
      <c r="C2156" s="3" t="s">
        <v>13</v>
      </c>
      <c r="D2156" s="3" t="s">
        <v>14</v>
      </c>
      <c r="E2156" s="3" t="s">
        <v>422</v>
      </c>
      <c r="F2156" s="3" t="s">
        <v>423</v>
      </c>
      <c r="G2156" s="3" t="s">
        <v>424</v>
      </c>
      <c r="H2156" s="3" t="s">
        <v>425</v>
      </c>
      <c r="I2156" s="3" t="s">
        <v>308</v>
      </c>
      <c r="J2156" s="3" t="s">
        <v>309</v>
      </c>
      <c r="K2156" s="3" t="s">
        <v>671</v>
      </c>
      <c r="L2156" s="3" t="s">
        <v>775</v>
      </c>
      <c r="M2156" s="3" t="s">
        <v>428</v>
      </c>
      <c r="N2156" s="3" t="s">
        <v>429</v>
      </c>
      <c r="O2156">
        <v>2</v>
      </c>
      <c r="P2156" s="3" t="s">
        <v>2497</v>
      </c>
      <c r="Q2156" s="3" t="s">
        <v>2497</v>
      </c>
      <c r="R2156" s="3" t="s">
        <v>2497</v>
      </c>
      <c r="S2156" s="3" t="s">
        <v>2570</v>
      </c>
      <c r="T2156" s="3" t="s">
        <v>2571</v>
      </c>
      <c r="U2156" s="3" t="s">
        <v>443</v>
      </c>
      <c r="V2156" s="3" t="s">
        <v>432</v>
      </c>
      <c r="W2156" s="3" t="s">
        <v>451</v>
      </c>
      <c r="X2156" s="3" t="s">
        <v>452</v>
      </c>
      <c r="Y2156" s="3" t="s">
        <v>435</v>
      </c>
      <c r="Z2156" s="3" t="s">
        <v>2554</v>
      </c>
      <c r="AA2156" s="3" t="s">
        <v>436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50</v>
      </c>
      <c r="DN2156">
        <v>0</v>
      </c>
      <c r="DO2156">
        <v>0</v>
      </c>
      <c r="DP2156">
        <v>0</v>
      </c>
      <c r="DQ2156">
        <v>50</v>
      </c>
      <c r="DR2156">
        <v>0</v>
      </c>
      <c r="DS2156">
        <v>0</v>
      </c>
      <c r="DT2156">
        <v>100</v>
      </c>
      <c r="DU2156">
        <v>3</v>
      </c>
      <c r="DV2156">
        <v>0</v>
      </c>
      <c r="DW2156">
        <v>0</v>
      </c>
      <c r="DX2156">
        <v>0</v>
      </c>
      <c r="DY2156" s="4">
        <v>47118</v>
      </c>
      <c r="DZ2156" s="3" t="s">
        <v>3127</v>
      </c>
      <c r="EA2156">
        <v>50</v>
      </c>
      <c r="EB2156">
        <v>0</v>
      </c>
      <c r="EC2156">
        <v>50</v>
      </c>
      <c r="ED2156">
        <v>0</v>
      </c>
      <c r="EE2156">
        <v>50</v>
      </c>
      <c r="EF2156">
        <v>50</v>
      </c>
      <c r="EG2156">
        <v>50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420</v>
      </c>
      <c r="B2157" s="3" t="s">
        <v>421</v>
      </c>
      <c r="C2157" s="3" t="s">
        <v>13</v>
      </c>
      <c r="D2157" s="3" t="s">
        <v>14</v>
      </c>
      <c r="E2157" s="3" t="s">
        <v>422</v>
      </c>
      <c r="F2157" s="3" t="s">
        <v>423</v>
      </c>
      <c r="G2157" s="3" t="s">
        <v>424</v>
      </c>
      <c r="H2157" s="3" t="s">
        <v>425</v>
      </c>
      <c r="I2157" s="3" t="s">
        <v>90</v>
      </c>
      <c r="J2157" s="3" t="s">
        <v>91</v>
      </c>
      <c r="K2157" s="3" t="s">
        <v>671</v>
      </c>
      <c r="L2157" s="3" t="s">
        <v>775</v>
      </c>
      <c r="M2157" s="3" t="s">
        <v>428</v>
      </c>
      <c r="N2157" s="3" t="s">
        <v>429</v>
      </c>
      <c r="O2157">
        <v>2</v>
      </c>
      <c r="P2157" s="3" t="s">
        <v>2497</v>
      </c>
      <c r="Q2157" s="3" t="s">
        <v>2497</v>
      </c>
      <c r="R2157" s="3" t="s">
        <v>2497</v>
      </c>
      <c r="S2157" s="3" t="s">
        <v>2822</v>
      </c>
      <c r="T2157" s="3" t="s">
        <v>2823</v>
      </c>
      <c r="U2157" s="3" t="s">
        <v>460</v>
      </c>
      <c r="V2157" s="3" t="s">
        <v>461</v>
      </c>
      <c r="W2157" s="3" t="s">
        <v>2726</v>
      </c>
      <c r="X2157" s="3" t="s">
        <v>2727</v>
      </c>
      <c r="Y2157" s="3" t="s">
        <v>464</v>
      </c>
      <c r="Z2157" s="3" t="s">
        <v>2555</v>
      </c>
      <c r="AA2157" s="3" t="s">
        <v>436</v>
      </c>
      <c r="AB2157">
        <v>0</v>
      </c>
      <c r="AC2157">
        <v>0</v>
      </c>
      <c r="AD2157">
        <v>4</v>
      </c>
      <c r="AE2157">
        <v>0</v>
      </c>
      <c r="AF2157">
        <v>0</v>
      </c>
      <c r="AG2157">
        <v>4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1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1</v>
      </c>
      <c r="DO2157">
        <v>0</v>
      </c>
      <c r="DP2157">
        <v>0</v>
      </c>
      <c r="DQ2157">
        <v>1</v>
      </c>
      <c r="DR2157">
        <v>0</v>
      </c>
      <c r="DS2157">
        <v>0</v>
      </c>
      <c r="DT2157">
        <v>2</v>
      </c>
      <c r="DU2157">
        <v>42.18</v>
      </c>
      <c r="DV2157">
        <v>0</v>
      </c>
      <c r="DW2157">
        <v>0</v>
      </c>
      <c r="DX2157">
        <v>0</v>
      </c>
      <c r="DY2157" s="4">
        <v>46326</v>
      </c>
      <c r="DZ2157" s="3" t="s">
        <v>3127</v>
      </c>
      <c r="EA2157">
        <v>1</v>
      </c>
      <c r="EB2157">
        <v>0</v>
      </c>
      <c r="EC2157">
        <v>6</v>
      </c>
      <c r="ED2157">
        <v>0</v>
      </c>
      <c r="EE2157">
        <v>1</v>
      </c>
      <c r="EF2157">
        <v>6</v>
      </c>
      <c r="EG2157">
        <v>2</v>
      </c>
      <c r="EH2157">
        <v>0.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420</v>
      </c>
      <c r="B2158" s="3" t="s">
        <v>421</v>
      </c>
      <c r="C2158" s="3" t="s">
        <v>13</v>
      </c>
      <c r="D2158" s="3" t="s">
        <v>14</v>
      </c>
      <c r="E2158" s="3" t="s">
        <v>1225</v>
      </c>
      <c r="F2158" s="3" t="s">
        <v>1226</v>
      </c>
      <c r="G2158" s="3" t="s">
        <v>424</v>
      </c>
      <c r="H2158" s="3" t="s">
        <v>425</v>
      </c>
      <c r="I2158" s="3" t="s">
        <v>298</v>
      </c>
      <c r="J2158" s="3" t="s">
        <v>299</v>
      </c>
      <c r="K2158" s="3" t="s">
        <v>671</v>
      </c>
      <c r="L2158" s="3" t="s">
        <v>775</v>
      </c>
      <c r="M2158" s="3" t="s">
        <v>428</v>
      </c>
      <c r="N2158" s="3" t="s">
        <v>429</v>
      </c>
      <c r="O2158">
        <v>1</v>
      </c>
      <c r="P2158" s="3" t="s">
        <v>2497</v>
      </c>
      <c r="Q2158" s="3" t="s">
        <v>2497</v>
      </c>
      <c r="R2158" s="3" t="s">
        <v>2497</v>
      </c>
      <c r="S2158" s="3" t="s">
        <v>784</v>
      </c>
      <c r="T2158" s="3" t="s">
        <v>1502</v>
      </c>
      <c r="U2158" s="3" t="s">
        <v>443</v>
      </c>
      <c r="V2158" s="3" t="s">
        <v>432</v>
      </c>
      <c r="W2158" s="3" t="s">
        <v>444</v>
      </c>
      <c r="X2158" s="3" t="s">
        <v>444</v>
      </c>
      <c r="Y2158" s="3" t="s">
        <v>435</v>
      </c>
      <c r="Z2158" s="3" t="s">
        <v>2554</v>
      </c>
      <c r="AA2158" s="3" t="s">
        <v>436</v>
      </c>
      <c r="AB2158">
        <v>0</v>
      </c>
      <c r="AC2158">
        <v>24</v>
      </c>
      <c r="AD2158">
        <v>0</v>
      </c>
      <c r="AE2158">
        <v>0</v>
      </c>
      <c r="AF2158">
        <v>0</v>
      </c>
      <c r="AG2158">
        <v>24</v>
      </c>
      <c r="AH2158">
        <v>0</v>
      </c>
      <c r="AI2158">
        <v>0</v>
      </c>
      <c r="AJ2158">
        <v>0</v>
      </c>
      <c r="AK2158">
        <v>14</v>
      </c>
      <c r="AL2158">
        <v>0</v>
      </c>
      <c r="AM2158">
        <v>0</v>
      </c>
      <c r="AN2158">
        <v>0</v>
      </c>
      <c r="AO2158">
        <v>14</v>
      </c>
      <c r="AP2158">
        <v>0</v>
      </c>
      <c r="AQ2158">
        <v>0</v>
      </c>
      <c r="AR2158">
        <v>0</v>
      </c>
      <c r="AS2158">
        <v>16</v>
      </c>
      <c r="AT2158">
        <v>0</v>
      </c>
      <c r="AU2158">
        <v>0</v>
      </c>
      <c r="AV2158">
        <v>0</v>
      </c>
      <c r="AW2158">
        <v>16</v>
      </c>
      <c r="AX2158">
        <v>0</v>
      </c>
      <c r="AY2158">
        <v>0</v>
      </c>
      <c r="AZ2158">
        <v>0</v>
      </c>
      <c r="BA2158">
        <v>25</v>
      </c>
      <c r="BB2158">
        <v>0</v>
      </c>
      <c r="BC2158">
        <v>0</v>
      </c>
      <c r="BD2158">
        <v>0</v>
      </c>
      <c r="BE2158">
        <v>25</v>
      </c>
      <c r="BF2158">
        <v>0</v>
      </c>
      <c r="BG2158">
        <v>0</v>
      </c>
      <c r="BH2158">
        <v>0</v>
      </c>
      <c r="BI2158">
        <v>7</v>
      </c>
      <c r="BJ2158">
        <v>0</v>
      </c>
      <c r="BK2158">
        <v>0</v>
      </c>
      <c r="BL2158">
        <v>0</v>
      </c>
      <c r="BM2158">
        <v>7</v>
      </c>
      <c r="BN2158">
        <v>0</v>
      </c>
      <c r="BO2158">
        <v>0</v>
      </c>
      <c r="BP2158">
        <v>0</v>
      </c>
      <c r="BQ2158">
        <v>18</v>
      </c>
      <c r="BR2158">
        <v>0</v>
      </c>
      <c r="BS2158">
        <v>0</v>
      </c>
      <c r="BT2158">
        <v>0</v>
      </c>
      <c r="BU2158">
        <v>18</v>
      </c>
      <c r="BV2158">
        <v>0</v>
      </c>
      <c r="BW2158">
        <v>0</v>
      </c>
      <c r="BX2158">
        <v>0</v>
      </c>
      <c r="BY2158">
        <v>6</v>
      </c>
      <c r="BZ2158">
        <v>0</v>
      </c>
      <c r="CA2158">
        <v>0</v>
      </c>
      <c r="CB2158">
        <v>0</v>
      </c>
      <c r="CC2158">
        <v>6</v>
      </c>
      <c r="CD2158">
        <v>0</v>
      </c>
      <c r="CE2158">
        <v>0</v>
      </c>
      <c r="CF2158">
        <v>0</v>
      </c>
      <c r="CG2158">
        <v>7</v>
      </c>
      <c r="CH2158">
        <v>0</v>
      </c>
      <c r="CI2158">
        <v>0</v>
      </c>
      <c r="CJ2158">
        <v>0</v>
      </c>
      <c r="CK2158">
        <v>7</v>
      </c>
      <c r="CL2158">
        <v>0</v>
      </c>
      <c r="CM2158">
        <v>0</v>
      </c>
      <c r="CN2158">
        <v>0</v>
      </c>
      <c r="CO2158">
        <v>10</v>
      </c>
      <c r="CP2158">
        <v>0</v>
      </c>
      <c r="CQ2158">
        <v>0</v>
      </c>
      <c r="CR2158">
        <v>0</v>
      </c>
      <c r="CS2158">
        <v>10</v>
      </c>
      <c r="CT2158">
        <v>0</v>
      </c>
      <c r="CU2158">
        <v>0</v>
      </c>
      <c r="CV2158">
        <v>0</v>
      </c>
      <c r="CW2158">
        <v>12</v>
      </c>
      <c r="CX2158">
        <v>0</v>
      </c>
      <c r="CY2158">
        <v>0</v>
      </c>
      <c r="CZ2158">
        <v>0</v>
      </c>
      <c r="DA2158">
        <v>12</v>
      </c>
      <c r="DB2158">
        <v>0</v>
      </c>
      <c r="DC2158">
        <v>0</v>
      </c>
      <c r="DD2158">
        <v>0</v>
      </c>
      <c r="DE2158">
        <v>22</v>
      </c>
      <c r="DF2158">
        <v>0</v>
      </c>
      <c r="DG2158">
        <v>0</v>
      </c>
      <c r="DH2158">
        <v>0</v>
      </c>
      <c r="DI2158">
        <v>22</v>
      </c>
      <c r="DJ2158">
        <v>0</v>
      </c>
      <c r="DK2158">
        <v>0</v>
      </c>
      <c r="DL2158">
        <v>0</v>
      </c>
      <c r="DM2158">
        <v>23</v>
      </c>
      <c r="DN2158">
        <v>0</v>
      </c>
      <c r="DO2158">
        <v>0</v>
      </c>
      <c r="DP2158">
        <v>0</v>
      </c>
      <c r="DQ2158">
        <v>23</v>
      </c>
      <c r="DR2158">
        <v>0</v>
      </c>
      <c r="DS2158">
        <v>0</v>
      </c>
      <c r="DT2158">
        <v>46</v>
      </c>
      <c r="DU2158">
        <v>6</v>
      </c>
      <c r="DV2158">
        <v>0</v>
      </c>
      <c r="DW2158">
        <v>0</v>
      </c>
      <c r="DX2158">
        <v>0</v>
      </c>
      <c r="DY2158" s="4">
        <v>46234</v>
      </c>
      <c r="DZ2158" s="3" t="s">
        <v>3127</v>
      </c>
      <c r="EA2158">
        <v>23</v>
      </c>
      <c r="EB2158">
        <v>0</v>
      </c>
      <c r="EC2158">
        <v>184</v>
      </c>
      <c r="ED2158">
        <v>0</v>
      </c>
      <c r="EE2158">
        <v>23</v>
      </c>
      <c r="EF2158">
        <v>184</v>
      </c>
      <c r="EG2158">
        <v>15.333333</v>
      </c>
      <c r="EH2158">
        <v>1.5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420</v>
      </c>
      <c r="B2159" s="3" t="s">
        <v>421</v>
      </c>
      <c r="C2159" s="3" t="s">
        <v>13</v>
      </c>
      <c r="D2159" s="3" t="s">
        <v>14</v>
      </c>
      <c r="E2159" s="3" t="s">
        <v>422</v>
      </c>
      <c r="F2159" s="3" t="s">
        <v>423</v>
      </c>
      <c r="G2159" s="3" t="s">
        <v>424</v>
      </c>
      <c r="H2159" s="3" t="s">
        <v>425</v>
      </c>
      <c r="I2159" s="3" t="s">
        <v>172</v>
      </c>
      <c r="J2159" s="3" t="s">
        <v>173</v>
      </c>
      <c r="K2159" s="3" t="s">
        <v>671</v>
      </c>
      <c r="L2159" s="3" t="s">
        <v>775</v>
      </c>
      <c r="M2159" s="3" t="s">
        <v>428</v>
      </c>
      <c r="N2159" s="3" t="s">
        <v>429</v>
      </c>
      <c r="O2159">
        <v>1</v>
      </c>
      <c r="P2159" s="3" t="s">
        <v>2497</v>
      </c>
      <c r="Q2159" s="3" t="s">
        <v>2497</v>
      </c>
      <c r="R2159" s="3" t="s">
        <v>2497</v>
      </c>
      <c r="S2159" s="3" t="s">
        <v>2568</v>
      </c>
      <c r="T2159" s="3" t="s">
        <v>2569</v>
      </c>
      <c r="U2159" s="3" t="s">
        <v>431</v>
      </c>
      <c r="V2159" s="3" t="s">
        <v>432</v>
      </c>
      <c r="W2159" s="3" t="s">
        <v>511</v>
      </c>
      <c r="X2159" s="3" t="s">
        <v>511</v>
      </c>
      <c r="Y2159" s="3" t="s">
        <v>435</v>
      </c>
      <c r="Z2159" s="3" t="s">
        <v>2554</v>
      </c>
      <c r="AA2159" s="3" t="s">
        <v>43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2</v>
      </c>
      <c r="CY2159">
        <v>0</v>
      </c>
      <c r="CZ2159">
        <v>0</v>
      </c>
      <c r="DA2159">
        <v>2</v>
      </c>
      <c r="DB2159">
        <v>0</v>
      </c>
      <c r="DC2159">
        <v>0</v>
      </c>
      <c r="DD2159">
        <v>0</v>
      </c>
      <c r="DE2159">
        <v>0</v>
      </c>
      <c r="DF2159">
        <v>2</v>
      </c>
      <c r="DG2159">
        <v>0</v>
      </c>
      <c r="DH2159">
        <v>0</v>
      </c>
      <c r="DI2159">
        <v>2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2</v>
      </c>
      <c r="DU2159">
        <v>112</v>
      </c>
      <c r="DV2159">
        <v>0</v>
      </c>
      <c r="DW2159">
        <v>0</v>
      </c>
      <c r="DX2159">
        <v>0</v>
      </c>
      <c r="DY2159" s="4">
        <v>46142</v>
      </c>
      <c r="DZ2159" s="3" t="s">
        <v>3127</v>
      </c>
      <c r="EA2159">
        <v>2</v>
      </c>
      <c r="EB2159">
        <v>0</v>
      </c>
      <c r="EC2159">
        <v>4</v>
      </c>
      <c r="ED2159">
        <v>0</v>
      </c>
      <c r="EE2159">
        <v>2</v>
      </c>
      <c r="EF2159">
        <v>4</v>
      </c>
      <c r="EG2159">
        <v>2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420</v>
      </c>
      <c r="B2160" s="3" t="s">
        <v>421</v>
      </c>
      <c r="C2160" s="3" t="s">
        <v>13</v>
      </c>
      <c r="D2160" s="3" t="s">
        <v>14</v>
      </c>
      <c r="E2160" s="3" t="s">
        <v>1225</v>
      </c>
      <c r="F2160" s="3" t="s">
        <v>1226</v>
      </c>
      <c r="G2160" s="3" t="s">
        <v>424</v>
      </c>
      <c r="H2160" s="3" t="s">
        <v>425</v>
      </c>
      <c r="I2160" s="3" t="s">
        <v>228</v>
      </c>
      <c r="J2160" s="3" t="s">
        <v>229</v>
      </c>
      <c r="K2160" s="3" t="s">
        <v>671</v>
      </c>
      <c r="L2160" s="3" t="s">
        <v>775</v>
      </c>
      <c r="M2160" s="3" t="s">
        <v>428</v>
      </c>
      <c r="N2160" s="3" t="s">
        <v>429</v>
      </c>
      <c r="O2160">
        <v>1</v>
      </c>
      <c r="P2160" s="3" t="s">
        <v>2497</v>
      </c>
      <c r="Q2160" s="3" t="s">
        <v>2497</v>
      </c>
      <c r="R2160" s="3" t="s">
        <v>2497</v>
      </c>
      <c r="S2160" s="3" t="s">
        <v>663</v>
      </c>
      <c r="T2160" s="3" t="s">
        <v>1599</v>
      </c>
      <c r="U2160" s="3" t="s">
        <v>460</v>
      </c>
      <c r="V2160" s="3" t="s">
        <v>461</v>
      </c>
      <c r="W2160" s="3" t="s">
        <v>2726</v>
      </c>
      <c r="X2160" s="3" t="s">
        <v>2727</v>
      </c>
      <c r="Y2160" s="3" t="s">
        <v>464</v>
      </c>
      <c r="Z2160" s="3" t="s">
        <v>2555</v>
      </c>
      <c r="AA2160" s="3" t="s">
        <v>436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2</v>
      </c>
      <c r="AM2160">
        <v>0</v>
      </c>
      <c r="AN2160">
        <v>0</v>
      </c>
      <c r="AO2160">
        <v>2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18.38</v>
      </c>
      <c r="DV2160">
        <v>0</v>
      </c>
      <c r="DW2160">
        <v>0</v>
      </c>
      <c r="DX2160">
        <v>0</v>
      </c>
      <c r="DY2160" s="4">
        <v>46203</v>
      </c>
      <c r="DZ2160" s="3" t="s">
        <v>3127</v>
      </c>
      <c r="EA2160">
        <v>1</v>
      </c>
      <c r="EB2160">
        <v>0</v>
      </c>
      <c r="EC2160">
        <v>3</v>
      </c>
      <c r="ED2160">
        <v>0</v>
      </c>
      <c r="EE2160">
        <v>1</v>
      </c>
      <c r="EF2160">
        <v>3</v>
      </c>
      <c r="EG2160">
        <v>1.5</v>
      </c>
      <c r="EH2160">
        <v>0.67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420</v>
      </c>
      <c r="B2161" s="3" t="s">
        <v>421</v>
      </c>
      <c r="C2161" s="3" t="s">
        <v>13</v>
      </c>
      <c r="D2161" s="3" t="s">
        <v>14</v>
      </c>
      <c r="E2161" s="3" t="s">
        <v>422</v>
      </c>
      <c r="F2161" s="3" t="s">
        <v>423</v>
      </c>
      <c r="G2161" s="3" t="s">
        <v>424</v>
      </c>
      <c r="H2161" s="3" t="s">
        <v>425</v>
      </c>
      <c r="I2161" s="3" t="s">
        <v>104</v>
      </c>
      <c r="J2161" s="3" t="s">
        <v>105</v>
      </c>
      <c r="K2161" s="3" t="s">
        <v>671</v>
      </c>
      <c r="L2161" s="3" t="s">
        <v>775</v>
      </c>
      <c r="M2161" s="3" t="s">
        <v>428</v>
      </c>
      <c r="N2161" s="3" t="s">
        <v>429</v>
      </c>
      <c r="O2161">
        <v>1</v>
      </c>
      <c r="P2161" s="3" t="s">
        <v>2497</v>
      </c>
      <c r="Q2161" s="3" t="s">
        <v>2497</v>
      </c>
      <c r="R2161" s="3" t="s">
        <v>2497</v>
      </c>
      <c r="S2161" s="3" t="s">
        <v>663</v>
      </c>
      <c r="T2161" s="3" t="s">
        <v>1599</v>
      </c>
      <c r="U2161" s="3" t="s">
        <v>460</v>
      </c>
      <c r="V2161" s="3" t="s">
        <v>461</v>
      </c>
      <c r="W2161" s="3" t="s">
        <v>2726</v>
      </c>
      <c r="X2161" s="3" t="s">
        <v>2727</v>
      </c>
      <c r="Y2161" s="3" t="s">
        <v>464</v>
      </c>
      <c r="Z2161" s="3" t="s">
        <v>2555</v>
      </c>
      <c r="AA2161" s="3" t="s">
        <v>436</v>
      </c>
      <c r="AB2161">
        <v>0</v>
      </c>
      <c r="AC2161">
        <v>0</v>
      </c>
      <c r="AD2161">
        <v>1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1</v>
      </c>
      <c r="AU2161">
        <v>0</v>
      </c>
      <c r="AV2161">
        <v>0</v>
      </c>
      <c r="AW2161">
        <v>1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1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18.38</v>
      </c>
      <c r="DV2161">
        <v>0</v>
      </c>
      <c r="DW2161">
        <v>0</v>
      </c>
      <c r="DX2161">
        <v>0</v>
      </c>
      <c r="DY2161" s="4">
        <v>46201</v>
      </c>
      <c r="DZ2161" s="3" t="s">
        <v>3127</v>
      </c>
      <c r="EA2161">
        <v>1</v>
      </c>
      <c r="EB2161">
        <v>0</v>
      </c>
      <c r="EC2161">
        <v>4</v>
      </c>
      <c r="ED2161">
        <v>0</v>
      </c>
      <c r="EE2161">
        <v>1</v>
      </c>
      <c r="EF2161">
        <v>4</v>
      </c>
      <c r="EG2161">
        <v>1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420</v>
      </c>
      <c r="B2162" s="3" t="s">
        <v>421</v>
      </c>
      <c r="C2162" s="3" t="s">
        <v>13</v>
      </c>
      <c r="D2162" s="3" t="s">
        <v>14</v>
      </c>
      <c r="E2162" s="3" t="s">
        <v>422</v>
      </c>
      <c r="F2162" s="3" t="s">
        <v>423</v>
      </c>
      <c r="G2162" s="3" t="s">
        <v>424</v>
      </c>
      <c r="H2162" s="3" t="s">
        <v>425</v>
      </c>
      <c r="I2162" s="3" t="s">
        <v>287</v>
      </c>
      <c r="J2162" s="3" t="s">
        <v>288</v>
      </c>
      <c r="K2162" s="3" t="s">
        <v>671</v>
      </c>
      <c r="L2162" s="3" t="s">
        <v>775</v>
      </c>
      <c r="M2162" s="3" t="s">
        <v>428</v>
      </c>
      <c r="N2162" s="3" t="s">
        <v>429</v>
      </c>
      <c r="O2162">
        <v>2</v>
      </c>
      <c r="P2162" s="3" t="s">
        <v>2497</v>
      </c>
      <c r="Q2162" s="3" t="s">
        <v>2497</v>
      </c>
      <c r="R2162" s="3" t="s">
        <v>2497</v>
      </c>
      <c r="S2162" s="3" t="s">
        <v>733</v>
      </c>
      <c r="T2162" s="3" t="s">
        <v>2390</v>
      </c>
      <c r="U2162" s="3" t="s">
        <v>497</v>
      </c>
      <c r="V2162" s="3" t="s">
        <v>461</v>
      </c>
      <c r="W2162" s="3" t="s">
        <v>2726</v>
      </c>
      <c r="X2162" s="3" t="s">
        <v>2727</v>
      </c>
      <c r="Y2162" s="3" t="s">
        <v>464</v>
      </c>
      <c r="Z2162" s="3" t="s">
        <v>2555</v>
      </c>
      <c r="AA2162" s="3" t="s">
        <v>436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1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1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25.99</v>
      </c>
      <c r="DV2162">
        <v>0</v>
      </c>
      <c r="DW2162">
        <v>0</v>
      </c>
      <c r="DX2162">
        <v>0</v>
      </c>
      <c r="DY2162" s="4">
        <v>46265</v>
      </c>
      <c r="DZ2162" s="3" t="s">
        <v>3127</v>
      </c>
      <c r="EA2162">
        <v>1</v>
      </c>
      <c r="EB2162">
        <v>0</v>
      </c>
      <c r="EC2162">
        <v>2</v>
      </c>
      <c r="ED2162">
        <v>0</v>
      </c>
      <c r="EE2162">
        <v>1</v>
      </c>
      <c r="EF2162">
        <v>2</v>
      </c>
      <c r="EG2162">
        <v>1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420</v>
      </c>
      <c r="B2163" s="3" t="s">
        <v>421</v>
      </c>
      <c r="C2163" s="3" t="s">
        <v>13</v>
      </c>
      <c r="D2163" s="3" t="s">
        <v>14</v>
      </c>
      <c r="E2163" s="3" t="s">
        <v>1225</v>
      </c>
      <c r="F2163" s="3" t="s">
        <v>1226</v>
      </c>
      <c r="G2163" s="3" t="s">
        <v>424</v>
      </c>
      <c r="H2163" s="3" t="s">
        <v>425</v>
      </c>
      <c r="I2163" s="3" t="s">
        <v>267</v>
      </c>
      <c r="J2163" s="3" t="s">
        <v>268</v>
      </c>
      <c r="K2163" s="3" t="s">
        <v>671</v>
      </c>
      <c r="L2163" s="3" t="s">
        <v>775</v>
      </c>
      <c r="M2163" s="3" t="s">
        <v>428</v>
      </c>
      <c r="N2163" s="3" t="s">
        <v>429</v>
      </c>
      <c r="O2163">
        <v>1</v>
      </c>
      <c r="P2163" s="3" t="s">
        <v>2497</v>
      </c>
      <c r="Q2163" s="3" t="s">
        <v>2497</v>
      </c>
      <c r="R2163" s="3" t="s">
        <v>2497</v>
      </c>
      <c r="S2163" s="3" t="s">
        <v>2460</v>
      </c>
      <c r="T2163" s="3" t="s">
        <v>2461</v>
      </c>
      <c r="U2163" s="3" t="s">
        <v>460</v>
      </c>
      <c r="V2163" s="3" t="s">
        <v>461</v>
      </c>
      <c r="W2163" s="3" t="s">
        <v>461</v>
      </c>
      <c r="X2163" s="3" t="s">
        <v>2730</v>
      </c>
      <c r="Y2163" s="3" t="s">
        <v>435</v>
      </c>
      <c r="Z2163" s="3" t="s">
        <v>2555</v>
      </c>
      <c r="AA2163" s="3" t="s">
        <v>436</v>
      </c>
      <c r="AB2163">
        <v>0</v>
      </c>
      <c r="AC2163">
        <v>0</v>
      </c>
      <c r="AD2163">
        <v>1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1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1</v>
      </c>
      <c r="DU2163">
        <v>0.01</v>
      </c>
      <c r="DV2163">
        <v>0</v>
      </c>
      <c r="DW2163">
        <v>0</v>
      </c>
      <c r="DX2163">
        <v>0</v>
      </c>
      <c r="DY2163" s="4">
        <v>46265</v>
      </c>
      <c r="DZ2163" s="3" t="s">
        <v>3127</v>
      </c>
      <c r="EA2163">
        <v>1</v>
      </c>
      <c r="EB2163">
        <v>0</v>
      </c>
      <c r="EC2163">
        <v>2</v>
      </c>
      <c r="ED2163">
        <v>0</v>
      </c>
      <c r="EE2163">
        <v>1</v>
      </c>
      <c r="EF2163">
        <v>2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420</v>
      </c>
      <c r="B2164" s="3" t="s">
        <v>421</v>
      </c>
      <c r="C2164" s="3" t="s">
        <v>13</v>
      </c>
      <c r="D2164" s="3" t="s">
        <v>14</v>
      </c>
      <c r="E2164" s="3" t="s">
        <v>422</v>
      </c>
      <c r="F2164" s="3" t="s">
        <v>423</v>
      </c>
      <c r="G2164" s="3" t="s">
        <v>424</v>
      </c>
      <c r="H2164" s="3" t="s">
        <v>425</v>
      </c>
      <c r="I2164" s="3" t="s">
        <v>295</v>
      </c>
      <c r="J2164" s="3" t="s">
        <v>296</v>
      </c>
      <c r="K2164" s="3" t="s">
        <v>671</v>
      </c>
      <c r="L2164" s="3" t="s">
        <v>672</v>
      </c>
      <c r="M2164" s="3" t="s">
        <v>428</v>
      </c>
      <c r="N2164" s="3" t="s">
        <v>429</v>
      </c>
      <c r="O2164">
        <v>2</v>
      </c>
      <c r="P2164" s="3" t="s">
        <v>2497</v>
      </c>
      <c r="Q2164" s="3" t="s">
        <v>2497</v>
      </c>
      <c r="R2164" s="3" t="s">
        <v>2497</v>
      </c>
      <c r="S2164" s="3" t="s">
        <v>663</v>
      </c>
      <c r="T2164" s="3" t="s">
        <v>1599</v>
      </c>
      <c r="U2164" s="3" t="s">
        <v>460</v>
      </c>
      <c r="V2164" s="3" t="s">
        <v>461</v>
      </c>
      <c r="W2164" s="3" t="s">
        <v>2726</v>
      </c>
      <c r="X2164" s="3" t="s">
        <v>2727</v>
      </c>
      <c r="Y2164" s="3" t="s">
        <v>464</v>
      </c>
      <c r="Z2164" s="3" t="s">
        <v>2555</v>
      </c>
      <c r="AA2164" s="3" t="s">
        <v>43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1</v>
      </c>
      <c r="AU2164">
        <v>0</v>
      </c>
      <c r="AV2164">
        <v>0</v>
      </c>
      <c r="AW2164">
        <v>1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8.1300000000000008</v>
      </c>
      <c r="DV2164">
        <v>0</v>
      </c>
      <c r="DW2164">
        <v>0</v>
      </c>
      <c r="DX2164">
        <v>0</v>
      </c>
      <c r="DY2164" s="4">
        <v>46203</v>
      </c>
      <c r="DZ2164" s="3" t="s">
        <v>3127</v>
      </c>
      <c r="EA2164">
        <v>1</v>
      </c>
      <c r="EB2164">
        <v>0</v>
      </c>
      <c r="EC2164">
        <v>2</v>
      </c>
      <c r="ED2164">
        <v>0</v>
      </c>
      <c r="EE2164">
        <v>1</v>
      </c>
      <c r="EF2164">
        <v>2</v>
      </c>
      <c r="EG2164">
        <v>1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420</v>
      </c>
      <c r="B2165" s="3" t="s">
        <v>421</v>
      </c>
      <c r="C2165" s="3" t="s">
        <v>13</v>
      </c>
      <c r="D2165" s="3" t="s">
        <v>14</v>
      </c>
      <c r="E2165" s="3" t="s">
        <v>422</v>
      </c>
      <c r="F2165" s="3" t="s">
        <v>423</v>
      </c>
      <c r="G2165" s="3" t="s">
        <v>424</v>
      </c>
      <c r="H2165" s="3" t="s">
        <v>425</v>
      </c>
      <c r="I2165" s="3" t="s">
        <v>132</v>
      </c>
      <c r="J2165" s="3" t="s">
        <v>133</v>
      </c>
      <c r="K2165" s="3" t="s">
        <v>671</v>
      </c>
      <c r="L2165" s="3" t="s">
        <v>775</v>
      </c>
      <c r="M2165" s="3" t="s">
        <v>428</v>
      </c>
      <c r="N2165" s="3" t="s">
        <v>429</v>
      </c>
      <c r="O2165">
        <v>2</v>
      </c>
      <c r="P2165" s="3" t="s">
        <v>2497</v>
      </c>
      <c r="Q2165" s="3" t="s">
        <v>2497</v>
      </c>
      <c r="R2165" s="3" t="s">
        <v>2497</v>
      </c>
      <c r="S2165" s="3" t="s">
        <v>1083</v>
      </c>
      <c r="T2165" s="3" t="s">
        <v>2156</v>
      </c>
      <c r="U2165" s="3" t="s">
        <v>443</v>
      </c>
      <c r="V2165" s="3" t="s">
        <v>432</v>
      </c>
      <c r="W2165" s="3" t="s">
        <v>444</v>
      </c>
      <c r="X2165" s="3" t="s">
        <v>444</v>
      </c>
      <c r="Y2165" s="3" t="s">
        <v>464</v>
      </c>
      <c r="Z2165" s="3" t="s">
        <v>2554</v>
      </c>
      <c r="AA2165" s="3" t="s">
        <v>436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2</v>
      </c>
      <c r="DN2165">
        <v>0</v>
      </c>
      <c r="DO2165">
        <v>0</v>
      </c>
      <c r="DP2165">
        <v>0</v>
      </c>
      <c r="DQ2165">
        <v>2</v>
      </c>
      <c r="DR2165">
        <v>0</v>
      </c>
      <c r="DS2165">
        <v>0</v>
      </c>
      <c r="DT2165">
        <v>4</v>
      </c>
      <c r="DU2165">
        <v>4</v>
      </c>
      <c r="DV2165">
        <v>0</v>
      </c>
      <c r="DW2165">
        <v>0</v>
      </c>
      <c r="DX2165">
        <v>0</v>
      </c>
      <c r="DY2165" s="4">
        <v>47010</v>
      </c>
      <c r="DZ2165" s="3" t="s">
        <v>3127</v>
      </c>
      <c r="EA2165">
        <v>2</v>
      </c>
      <c r="EB2165">
        <v>0</v>
      </c>
      <c r="EC2165">
        <v>2</v>
      </c>
      <c r="ED2165">
        <v>0</v>
      </c>
      <c r="EE2165">
        <v>2</v>
      </c>
      <c r="EF2165">
        <v>2</v>
      </c>
      <c r="EG2165">
        <v>2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420</v>
      </c>
      <c r="B2166" s="3" t="s">
        <v>421</v>
      </c>
      <c r="C2166" s="3" t="s">
        <v>13</v>
      </c>
      <c r="D2166" s="3" t="s">
        <v>14</v>
      </c>
      <c r="E2166" s="3" t="s">
        <v>1225</v>
      </c>
      <c r="F2166" s="3" t="s">
        <v>1226</v>
      </c>
      <c r="G2166" s="3" t="s">
        <v>424</v>
      </c>
      <c r="H2166" s="3" t="s">
        <v>425</v>
      </c>
      <c r="I2166" s="3" t="s">
        <v>281</v>
      </c>
      <c r="J2166" s="3" t="s">
        <v>282</v>
      </c>
      <c r="K2166" s="3" t="s">
        <v>671</v>
      </c>
      <c r="L2166" s="3" t="s">
        <v>775</v>
      </c>
      <c r="M2166" s="3" t="s">
        <v>428</v>
      </c>
      <c r="N2166" s="3" t="s">
        <v>429</v>
      </c>
      <c r="O2166">
        <v>1</v>
      </c>
      <c r="P2166" s="3" t="s">
        <v>2497</v>
      </c>
      <c r="Q2166" s="3" t="s">
        <v>2497</v>
      </c>
      <c r="R2166" s="3" t="s">
        <v>2497</v>
      </c>
      <c r="S2166" s="3" t="s">
        <v>495</v>
      </c>
      <c r="T2166" s="3" t="s">
        <v>1501</v>
      </c>
      <c r="U2166" s="3" t="s">
        <v>460</v>
      </c>
      <c r="V2166" s="3" t="s">
        <v>461</v>
      </c>
      <c r="W2166" s="3" t="s">
        <v>2726</v>
      </c>
      <c r="X2166" s="3" t="s">
        <v>2727</v>
      </c>
      <c r="Y2166" s="3" t="s">
        <v>464</v>
      </c>
      <c r="Z2166" s="3" t="s">
        <v>2555</v>
      </c>
      <c r="AA2166" s="3" t="s">
        <v>43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2</v>
      </c>
      <c r="AM2166">
        <v>0</v>
      </c>
      <c r="AN2166">
        <v>0</v>
      </c>
      <c r="AO2166">
        <v>2</v>
      </c>
      <c r="AP2166">
        <v>0</v>
      </c>
      <c r="AQ2166">
        <v>0</v>
      </c>
      <c r="AR2166">
        <v>0</v>
      </c>
      <c r="AS2166">
        <v>0</v>
      </c>
      <c r="AT2166">
        <v>2</v>
      </c>
      <c r="AU2166">
        <v>0</v>
      </c>
      <c r="AV2166">
        <v>0</v>
      </c>
      <c r="AW2166">
        <v>2</v>
      </c>
      <c r="AX2166">
        <v>0</v>
      </c>
      <c r="AY2166">
        <v>0</v>
      </c>
      <c r="AZ2166">
        <v>0</v>
      </c>
      <c r="BA2166">
        <v>0</v>
      </c>
      <c r="BB2166">
        <v>4</v>
      </c>
      <c r="BC2166">
        <v>0</v>
      </c>
      <c r="BD2166">
        <v>0</v>
      </c>
      <c r="BE2166">
        <v>4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63.319400000000002</v>
      </c>
      <c r="DV2166">
        <v>2</v>
      </c>
      <c r="DW2166">
        <v>0</v>
      </c>
      <c r="DX2166">
        <v>0</v>
      </c>
      <c r="DY2166" s="4">
        <v>46360</v>
      </c>
      <c r="DZ2166" s="3" t="s">
        <v>3127</v>
      </c>
      <c r="EA2166">
        <v>2</v>
      </c>
      <c r="EB2166">
        <v>0</v>
      </c>
      <c r="EC2166">
        <v>8</v>
      </c>
      <c r="ED2166">
        <v>0</v>
      </c>
      <c r="EE2166">
        <v>2</v>
      </c>
      <c r="EF2166">
        <v>8</v>
      </c>
      <c r="EG2166">
        <v>2.6666669999999999</v>
      </c>
      <c r="EH2166">
        <v>0.7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420</v>
      </c>
      <c r="B2167" s="3" t="s">
        <v>421</v>
      </c>
      <c r="C2167" s="3" t="s">
        <v>13</v>
      </c>
      <c r="D2167" s="3" t="s">
        <v>14</v>
      </c>
      <c r="E2167" s="3" t="s">
        <v>422</v>
      </c>
      <c r="F2167" s="3" t="s">
        <v>423</v>
      </c>
      <c r="G2167" s="3" t="s">
        <v>424</v>
      </c>
      <c r="H2167" s="3" t="s">
        <v>425</v>
      </c>
      <c r="I2167" s="3" t="s">
        <v>84</v>
      </c>
      <c r="J2167" s="3" t="s">
        <v>85</v>
      </c>
      <c r="K2167" s="3" t="s">
        <v>671</v>
      </c>
      <c r="L2167" s="3" t="s">
        <v>672</v>
      </c>
      <c r="M2167" s="3" t="s">
        <v>428</v>
      </c>
      <c r="N2167" s="3" t="s">
        <v>429</v>
      </c>
      <c r="O2167">
        <v>1</v>
      </c>
      <c r="P2167" s="3" t="s">
        <v>2497</v>
      </c>
      <c r="Q2167" s="3" t="s">
        <v>2497</v>
      </c>
      <c r="R2167" s="3" t="s">
        <v>2497</v>
      </c>
      <c r="S2167" s="3" t="s">
        <v>597</v>
      </c>
      <c r="T2167" s="3" t="s">
        <v>2634</v>
      </c>
      <c r="U2167" s="3" t="s">
        <v>503</v>
      </c>
      <c r="V2167" s="3" t="s">
        <v>461</v>
      </c>
      <c r="W2167" s="3" t="s">
        <v>461</v>
      </c>
      <c r="X2167" s="3" t="s">
        <v>2730</v>
      </c>
      <c r="Y2167" s="3" t="s">
        <v>464</v>
      </c>
      <c r="Z2167" s="3" t="s">
        <v>2554</v>
      </c>
      <c r="AA2167" s="3" t="s">
        <v>436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60</v>
      </c>
      <c r="AL2167">
        <v>0</v>
      </c>
      <c r="AM2167">
        <v>0</v>
      </c>
      <c r="AN2167">
        <v>0</v>
      </c>
      <c r="AO2167">
        <v>6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150</v>
      </c>
      <c r="BJ2167">
        <v>0</v>
      </c>
      <c r="BK2167">
        <v>0</v>
      </c>
      <c r="BL2167">
        <v>0</v>
      </c>
      <c r="BM2167">
        <v>150</v>
      </c>
      <c r="BN2167">
        <v>0</v>
      </c>
      <c r="BO2167">
        <v>0</v>
      </c>
      <c r="BP2167">
        <v>0</v>
      </c>
      <c r="BQ2167">
        <v>136</v>
      </c>
      <c r="BR2167">
        <v>0</v>
      </c>
      <c r="BS2167">
        <v>0</v>
      </c>
      <c r="BT2167">
        <v>0</v>
      </c>
      <c r="BU2167">
        <v>136</v>
      </c>
      <c r="BV2167">
        <v>0</v>
      </c>
      <c r="BW2167">
        <v>0</v>
      </c>
      <c r="BX2167">
        <v>0</v>
      </c>
      <c r="BY2167">
        <v>60</v>
      </c>
      <c r="BZ2167">
        <v>0</v>
      </c>
      <c r="CA2167">
        <v>0</v>
      </c>
      <c r="CB2167">
        <v>0</v>
      </c>
      <c r="CC2167">
        <v>60</v>
      </c>
      <c r="CD2167">
        <v>0</v>
      </c>
      <c r="CE2167">
        <v>0</v>
      </c>
      <c r="CF2167">
        <v>0</v>
      </c>
      <c r="CG2167">
        <v>500</v>
      </c>
      <c r="CH2167">
        <v>0</v>
      </c>
      <c r="CI2167">
        <v>0</v>
      </c>
      <c r="CJ2167">
        <v>0</v>
      </c>
      <c r="CK2167">
        <v>500</v>
      </c>
      <c r="CL2167">
        <v>0</v>
      </c>
      <c r="CM2167">
        <v>0</v>
      </c>
      <c r="CN2167">
        <v>0</v>
      </c>
      <c r="CO2167">
        <v>130</v>
      </c>
      <c r="CP2167">
        <v>0</v>
      </c>
      <c r="CQ2167">
        <v>0</v>
      </c>
      <c r="CR2167">
        <v>0</v>
      </c>
      <c r="CS2167">
        <v>130</v>
      </c>
      <c r="CT2167">
        <v>0</v>
      </c>
      <c r="CU2167">
        <v>0</v>
      </c>
      <c r="CV2167">
        <v>0</v>
      </c>
      <c r="CW2167">
        <v>360</v>
      </c>
      <c r="CX2167">
        <v>0</v>
      </c>
      <c r="CY2167">
        <v>0</v>
      </c>
      <c r="CZ2167">
        <v>0</v>
      </c>
      <c r="DA2167">
        <v>360</v>
      </c>
      <c r="DB2167">
        <v>0</v>
      </c>
      <c r="DC2167">
        <v>0</v>
      </c>
      <c r="DD2167">
        <v>0</v>
      </c>
      <c r="DE2167">
        <v>130</v>
      </c>
      <c r="DF2167">
        <v>0</v>
      </c>
      <c r="DG2167">
        <v>0</v>
      </c>
      <c r="DH2167">
        <v>0</v>
      </c>
      <c r="DI2167">
        <v>130</v>
      </c>
      <c r="DJ2167">
        <v>0</v>
      </c>
      <c r="DK2167">
        <v>0</v>
      </c>
      <c r="DL2167">
        <v>0</v>
      </c>
      <c r="DM2167">
        <v>410</v>
      </c>
      <c r="DN2167">
        <v>0</v>
      </c>
      <c r="DO2167">
        <v>0</v>
      </c>
      <c r="DP2167">
        <v>0</v>
      </c>
      <c r="DQ2167">
        <v>410</v>
      </c>
      <c r="DR2167">
        <v>0</v>
      </c>
      <c r="DS2167">
        <v>0</v>
      </c>
      <c r="DT2167">
        <v>380</v>
      </c>
      <c r="DU2167">
        <v>0.04</v>
      </c>
      <c r="DV2167">
        <v>200</v>
      </c>
      <c r="DW2167">
        <v>0</v>
      </c>
      <c r="DX2167">
        <v>0</v>
      </c>
      <c r="DY2167" s="4">
        <v>46660</v>
      </c>
      <c r="DZ2167" s="3" t="s">
        <v>3127</v>
      </c>
      <c r="EA2167">
        <v>170</v>
      </c>
      <c r="EB2167">
        <v>0</v>
      </c>
      <c r="EC2167">
        <v>1936</v>
      </c>
      <c r="ED2167">
        <v>0</v>
      </c>
      <c r="EE2167">
        <v>170</v>
      </c>
      <c r="EF2167">
        <v>1936</v>
      </c>
      <c r="EG2167">
        <v>215.11111099999999</v>
      </c>
      <c r="EH2167">
        <v>0.79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420</v>
      </c>
      <c r="B2168" s="3" t="s">
        <v>421</v>
      </c>
      <c r="C2168" s="3" t="s">
        <v>13</v>
      </c>
      <c r="D2168" s="3" t="s">
        <v>14</v>
      </c>
      <c r="E2168" s="3" t="s">
        <v>1225</v>
      </c>
      <c r="F2168" s="3" t="s">
        <v>1226</v>
      </c>
      <c r="G2168" s="3" t="s">
        <v>424</v>
      </c>
      <c r="H2168" s="3" t="s">
        <v>425</v>
      </c>
      <c r="I2168" s="3" t="s">
        <v>94</v>
      </c>
      <c r="J2168" s="3" t="s">
        <v>95</v>
      </c>
      <c r="K2168" s="3" t="s">
        <v>671</v>
      </c>
      <c r="L2168" s="3" t="s">
        <v>775</v>
      </c>
      <c r="M2168" s="3" t="s">
        <v>428</v>
      </c>
      <c r="N2168" s="3" t="s">
        <v>429</v>
      </c>
      <c r="O2168">
        <v>1</v>
      </c>
      <c r="P2168" s="3" t="s">
        <v>2497</v>
      </c>
      <c r="Q2168" s="3" t="s">
        <v>2497</v>
      </c>
      <c r="R2168" s="3" t="s">
        <v>2497</v>
      </c>
      <c r="S2168" s="3" t="s">
        <v>493</v>
      </c>
      <c r="T2168" s="3" t="s">
        <v>1500</v>
      </c>
      <c r="U2168" s="3" t="s">
        <v>443</v>
      </c>
      <c r="V2168" s="3" t="s">
        <v>432</v>
      </c>
      <c r="W2168" s="3" t="s">
        <v>444</v>
      </c>
      <c r="X2168" s="3" t="s">
        <v>444</v>
      </c>
      <c r="Y2168" s="3" t="s">
        <v>464</v>
      </c>
      <c r="Z2168" s="3" t="s">
        <v>2555</v>
      </c>
      <c r="AA2168" s="3" t="s">
        <v>43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7</v>
      </c>
      <c r="AU2168">
        <v>0</v>
      </c>
      <c r="AV2168">
        <v>0</v>
      </c>
      <c r="AW2168">
        <v>7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1</v>
      </c>
      <c r="BS2168">
        <v>0</v>
      </c>
      <c r="BT2168">
        <v>0</v>
      </c>
      <c r="BU2168">
        <v>1</v>
      </c>
      <c r="BV2168">
        <v>0</v>
      </c>
      <c r="BW2168">
        <v>0</v>
      </c>
      <c r="BX2168">
        <v>0</v>
      </c>
      <c r="BY2168">
        <v>0</v>
      </c>
      <c r="BZ2168">
        <v>7</v>
      </c>
      <c r="CA2168">
        <v>0</v>
      </c>
      <c r="CB2168">
        <v>0</v>
      </c>
      <c r="CC2168">
        <v>7</v>
      </c>
      <c r="CD2168">
        <v>0</v>
      </c>
      <c r="CE2168">
        <v>0</v>
      </c>
      <c r="CF2168">
        <v>0</v>
      </c>
      <c r="CG2168">
        <v>0</v>
      </c>
      <c r="CH2168">
        <v>5</v>
      </c>
      <c r="CI2168">
        <v>0</v>
      </c>
      <c r="CJ2168">
        <v>0</v>
      </c>
      <c r="CK2168">
        <v>5</v>
      </c>
      <c r="CL2168">
        <v>0</v>
      </c>
      <c r="CM2168">
        <v>0</v>
      </c>
      <c r="CN2168">
        <v>0</v>
      </c>
      <c r="CO2168">
        <v>0</v>
      </c>
      <c r="CP2168">
        <v>2</v>
      </c>
      <c r="CQ2168">
        <v>0</v>
      </c>
      <c r="CR2168">
        <v>0</v>
      </c>
      <c r="CS2168">
        <v>2</v>
      </c>
      <c r="CT2168">
        <v>0</v>
      </c>
      <c r="CU2168">
        <v>0</v>
      </c>
      <c r="CV2168">
        <v>0</v>
      </c>
      <c r="CW2168">
        <v>0</v>
      </c>
      <c r="CX2168">
        <v>1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1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2</v>
      </c>
      <c r="DU2168">
        <v>0.62</v>
      </c>
      <c r="DV2168">
        <v>0</v>
      </c>
      <c r="DW2168">
        <v>0</v>
      </c>
      <c r="DX2168">
        <v>0</v>
      </c>
      <c r="DY2168" s="4">
        <v>46203</v>
      </c>
      <c r="DZ2168" s="3" t="s">
        <v>3127</v>
      </c>
      <c r="EA2168">
        <v>1</v>
      </c>
      <c r="EB2168">
        <v>0</v>
      </c>
      <c r="EC2168">
        <v>24</v>
      </c>
      <c r="ED2168">
        <v>0</v>
      </c>
      <c r="EE2168">
        <v>1</v>
      </c>
      <c r="EF2168">
        <v>24</v>
      </c>
      <c r="EG2168">
        <v>3.4285709999999998</v>
      </c>
      <c r="EH2168">
        <v>0.2899999999999999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420</v>
      </c>
      <c r="B2169" s="3" t="s">
        <v>421</v>
      </c>
      <c r="C2169" s="3" t="s">
        <v>13</v>
      </c>
      <c r="D2169" s="3" t="s">
        <v>14</v>
      </c>
      <c r="E2169" s="3" t="s">
        <v>422</v>
      </c>
      <c r="F2169" s="3" t="s">
        <v>423</v>
      </c>
      <c r="G2169" s="3" t="s">
        <v>424</v>
      </c>
      <c r="H2169" s="3" t="s">
        <v>425</v>
      </c>
      <c r="I2169" s="3" t="s">
        <v>78</v>
      </c>
      <c r="J2169" s="3" t="s">
        <v>79</v>
      </c>
      <c r="K2169" s="3" t="s">
        <v>671</v>
      </c>
      <c r="L2169" s="3" t="s">
        <v>775</v>
      </c>
      <c r="M2169" s="3" t="s">
        <v>428</v>
      </c>
      <c r="N2169" s="3" t="s">
        <v>429</v>
      </c>
      <c r="O2169">
        <v>1</v>
      </c>
      <c r="P2169" s="3" t="s">
        <v>2497</v>
      </c>
      <c r="Q2169" s="3" t="s">
        <v>2497</v>
      </c>
      <c r="R2169" s="3" t="s">
        <v>2497</v>
      </c>
      <c r="S2169" s="3" t="s">
        <v>2568</v>
      </c>
      <c r="T2169" s="3" t="s">
        <v>2569</v>
      </c>
      <c r="U2169" s="3" t="s">
        <v>431</v>
      </c>
      <c r="V2169" s="3" t="s">
        <v>432</v>
      </c>
      <c r="W2169" s="3" t="s">
        <v>511</v>
      </c>
      <c r="X2169" s="3" t="s">
        <v>511</v>
      </c>
      <c r="Y2169" s="3" t="s">
        <v>435</v>
      </c>
      <c r="Z2169" s="3" t="s">
        <v>2554</v>
      </c>
      <c r="AA2169" s="3" t="s">
        <v>43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7</v>
      </c>
      <c r="DF2169">
        <v>0</v>
      </c>
      <c r="DG2169">
        <v>0</v>
      </c>
      <c r="DH2169">
        <v>0</v>
      </c>
      <c r="DI2169">
        <v>7</v>
      </c>
      <c r="DJ2169">
        <v>0</v>
      </c>
      <c r="DK2169">
        <v>0</v>
      </c>
      <c r="DL2169">
        <v>0</v>
      </c>
      <c r="DM2169">
        <v>0</v>
      </c>
      <c r="DN2169">
        <v>4</v>
      </c>
      <c r="DO2169">
        <v>0</v>
      </c>
      <c r="DP2169">
        <v>0</v>
      </c>
      <c r="DQ2169">
        <v>4</v>
      </c>
      <c r="DR2169">
        <v>0</v>
      </c>
      <c r="DS2169">
        <v>0</v>
      </c>
      <c r="DT2169">
        <v>9</v>
      </c>
      <c r="DU2169">
        <v>112</v>
      </c>
      <c r="DV2169">
        <v>0</v>
      </c>
      <c r="DW2169">
        <v>0</v>
      </c>
      <c r="DX2169">
        <v>0</v>
      </c>
      <c r="DY2169" s="4">
        <v>46142</v>
      </c>
      <c r="DZ2169" s="3" t="s">
        <v>3127</v>
      </c>
      <c r="EA2169">
        <v>5</v>
      </c>
      <c r="EB2169">
        <v>0</v>
      </c>
      <c r="EC2169">
        <v>11</v>
      </c>
      <c r="ED2169">
        <v>0</v>
      </c>
      <c r="EE2169">
        <v>5</v>
      </c>
      <c r="EF2169">
        <v>11</v>
      </c>
      <c r="EG2169">
        <v>5.5</v>
      </c>
      <c r="EH2169">
        <v>0.9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420</v>
      </c>
      <c r="B2170" s="3" t="s">
        <v>421</v>
      </c>
      <c r="C2170" s="3" t="s">
        <v>13</v>
      </c>
      <c r="D2170" s="3" t="s">
        <v>14</v>
      </c>
      <c r="E2170" s="3" t="s">
        <v>1225</v>
      </c>
      <c r="F2170" s="3" t="s">
        <v>1226</v>
      </c>
      <c r="G2170" s="3" t="s">
        <v>424</v>
      </c>
      <c r="H2170" s="3" t="s">
        <v>425</v>
      </c>
      <c r="I2170" s="3" t="s">
        <v>310</v>
      </c>
      <c r="J2170" s="3" t="s">
        <v>311</v>
      </c>
      <c r="K2170" s="3" t="s">
        <v>671</v>
      </c>
      <c r="L2170" s="3" t="s">
        <v>775</v>
      </c>
      <c r="M2170" s="3" t="s">
        <v>428</v>
      </c>
      <c r="N2170" s="3" t="s">
        <v>429</v>
      </c>
      <c r="O2170">
        <v>1</v>
      </c>
      <c r="P2170" s="3" t="s">
        <v>2497</v>
      </c>
      <c r="Q2170" s="3" t="s">
        <v>2497</v>
      </c>
      <c r="R2170" s="3" t="s">
        <v>2497</v>
      </c>
      <c r="S2170" s="3" t="s">
        <v>705</v>
      </c>
      <c r="T2170" s="3" t="s">
        <v>2158</v>
      </c>
      <c r="U2170" s="3" t="s">
        <v>443</v>
      </c>
      <c r="V2170" s="3" t="s">
        <v>432</v>
      </c>
      <c r="W2170" s="3" t="s">
        <v>446</v>
      </c>
      <c r="X2170" s="3" t="s">
        <v>447</v>
      </c>
      <c r="Y2170" s="3" t="s">
        <v>464</v>
      </c>
      <c r="Z2170" s="3" t="s">
        <v>521</v>
      </c>
      <c r="AA2170" s="3" t="s">
        <v>43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3</v>
      </c>
      <c r="BR2170">
        <v>0</v>
      </c>
      <c r="BS2170">
        <v>0</v>
      </c>
      <c r="BT2170">
        <v>0</v>
      </c>
      <c r="BU2170">
        <v>3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2</v>
      </c>
      <c r="CP2170">
        <v>0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2</v>
      </c>
      <c r="DU2170">
        <v>5.2</v>
      </c>
      <c r="DV2170">
        <v>0</v>
      </c>
      <c r="DW2170">
        <v>0</v>
      </c>
      <c r="DX2170">
        <v>0</v>
      </c>
      <c r="DY2170" s="4">
        <v>46538</v>
      </c>
      <c r="DZ2170" s="3" t="s">
        <v>3127</v>
      </c>
      <c r="EA2170">
        <v>2</v>
      </c>
      <c r="EB2170">
        <v>0</v>
      </c>
      <c r="EC2170">
        <v>5</v>
      </c>
      <c r="ED2170">
        <v>0</v>
      </c>
      <c r="EE2170">
        <v>2</v>
      </c>
      <c r="EF2170">
        <v>5</v>
      </c>
      <c r="EG2170">
        <v>2.5</v>
      </c>
      <c r="EH2170">
        <v>0.8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420</v>
      </c>
      <c r="B2171" s="3" t="s">
        <v>421</v>
      </c>
      <c r="C2171" s="3" t="s">
        <v>13</v>
      </c>
      <c r="D2171" s="3" t="s">
        <v>14</v>
      </c>
      <c r="E2171" s="3" t="s">
        <v>422</v>
      </c>
      <c r="F2171" s="3" t="s">
        <v>423</v>
      </c>
      <c r="G2171" s="3" t="s">
        <v>424</v>
      </c>
      <c r="H2171" s="3" t="s">
        <v>425</v>
      </c>
      <c r="I2171" s="3" t="s">
        <v>50</v>
      </c>
      <c r="J2171" s="3" t="s">
        <v>51</v>
      </c>
      <c r="K2171" s="3" t="s">
        <v>426</v>
      </c>
      <c r="L2171" s="3" t="s">
        <v>427</v>
      </c>
      <c r="M2171" s="3" t="s">
        <v>428</v>
      </c>
      <c r="N2171" s="3" t="s">
        <v>429</v>
      </c>
      <c r="O2171">
        <v>1</v>
      </c>
      <c r="P2171" s="3" t="s">
        <v>2497</v>
      </c>
      <c r="Q2171" s="3" t="s">
        <v>2497</v>
      </c>
      <c r="R2171" s="3" t="s">
        <v>2497</v>
      </c>
      <c r="S2171" s="3" t="s">
        <v>488</v>
      </c>
      <c r="T2171" s="3" t="s">
        <v>1499</v>
      </c>
      <c r="U2171" s="3" t="s">
        <v>460</v>
      </c>
      <c r="V2171" s="3" t="s">
        <v>461</v>
      </c>
      <c r="W2171" s="3" t="s">
        <v>2726</v>
      </c>
      <c r="X2171" s="3" t="s">
        <v>2727</v>
      </c>
      <c r="Y2171" s="3" t="s">
        <v>464</v>
      </c>
      <c r="Z2171" s="3" t="s">
        <v>2555</v>
      </c>
      <c r="AA2171" s="3" t="s">
        <v>436</v>
      </c>
      <c r="AB2171">
        <v>0</v>
      </c>
      <c r="AC2171">
        <v>0</v>
      </c>
      <c r="AD2171">
        <v>3</v>
      </c>
      <c r="AE2171">
        <v>0</v>
      </c>
      <c r="AF2171">
        <v>0</v>
      </c>
      <c r="AG2171">
        <v>3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0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0</v>
      </c>
      <c r="AT2171">
        <v>5</v>
      </c>
      <c r="AU2171">
        <v>0</v>
      </c>
      <c r="AV2171">
        <v>0</v>
      </c>
      <c r="AW2171">
        <v>5</v>
      </c>
      <c r="AX2171">
        <v>0</v>
      </c>
      <c r="AY2171">
        <v>0</v>
      </c>
      <c r="AZ2171">
        <v>0</v>
      </c>
      <c r="BA2171">
        <v>0</v>
      </c>
      <c r="BB2171">
        <v>6</v>
      </c>
      <c r="BC2171">
        <v>0</v>
      </c>
      <c r="BD2171">
        <v>0</v>
      </c>
      <c r="BE2171">
        <v>6</v>
      </c>
      <c r="BF2171">
        <v>0</v>
      </c>
      <c r="BG2171">
        <v>0</v>
      </c>
      <c r="BH2171">
        <v>0</v>
      </c>
      <c r="BI2171">
        <v>0</v>
      </c>
      <c r="BJ2171">
        <v>4</v>
      </c>
      <c r="BK2171">
        <v>0</v>
      </c>
      <c r="BL2171">
        <v>0</v>
      </c>
      <c r="BM2171">
        <v>4</v>
      </c>
      <c r="BN2171">
        <v>0</v>
      </c>
      <c r="BO2171">
        <v>0</v>
      </c>
      <c r="BP2171">
        <v>0</v>
      </c>
      <c r="BQ2171">
        <v>0</v>
      </c>
      <c r="BR2171">
        <v>4</v>
      </c>
      <c r="BS2171">
        <v>0</v>
      </c>
      <c r="BT2171">
        <v>0</v>
      </c>
      <c r="BU2171">
        <v>4</v>
      </c>
      <c r="BV2171">
        <v>0</v>
      </c>
      <c r="BW2171">
        <v>0</v>
      </c>
      <c r="BX2171">
        <v>0</v>
      </c>
      <c r="BY2171">
        <v>0</v>
      </c>
      <c r="BZ2171">
        <v>4</v>
      </c>
      <c r="CA2171">
        <v>0</v>
      </c>
      <c r="CB2171">
        <v>0</v>
      </c>
      <c r="CC2171">
        <v>4</v>
      </c>
      <c r="CD2171">
        <v>0</v>
      </c>
      <c r="CE2171">
        <v>0</v>
      </c>
      <c r="CF2171">
        <v>0</v>
      </c>
      <c r="CG2171">
        <v>0</v>
      </c>
      <c r="CH2171">
        <v>18</v>
      </c>
      <c r="CI2171">
        <v>0</v>
      </c>
      <c r="CJ2171">
        <v>0</v>
      </c>
      <c r="CK2171">
        <v>18</v>
      </c>
      <c r="CL2171">
        <v>0</v>
      </c>
      <c r="CM2171">
        <v>0</v>
      </c>
      <c r="CN2171">
        <v>0</v>
      </c>
      <c r="CO2171">
        <v>0</v>
      </c>
      <c r="CP2171">
        <v>14</v>
      </c>
      <c r="CQ2171">
        <v>0</v>
      </c>
      <c r="CR2171">
        <v>0</v>
      </c>
      <c r="CS2171">
        <v>14</v>
      </c>
      <c r="CT2171">
        <v>0</v>
      </c>
      <c r="CU2171">
        <v>0</v>
      </c>
      <c r="CV2171">
        <v>0</v>
      </c>
      <c r="CW2171">
        <v>0</v>
      </c>
      <c r="CX2171">
        <v>3</v>
      </c>
      <c r="CY2171">
        <v>0</v>
      </c>
      <c r="CZ2171">
        <v>0</v>
      </c>
      <c r="DA2171">
        <v>3</v>
      </c>
      <c r="DB2171">
        <v>0</v>
      </c>
      <c r="DC2171">
        <v>0</v>
      </c>
      <c r="DD2171">
        <v>0</v>
      </c>
      <c r="DE2171">
        <v>0</v>
      </c>
      <c r="DF2171">
        <v>5</v>
      </c>
      <c r="DG2171">
        <v>0</v>
      </c>
      <c r="DH2171">
        <v>0</v>
      </c>
      <c r="DI2171">
        <v>5</v>
      </c>
      <c r="DJ2171">
        <v>0</v>
      </c>
      <c r="DK2171">
        <v>0</v>
      </c>
      <c r="DL2171">
        <v>0</v>
      </c>
      <c r="DM2171">
        <v>0</v>
      </c>
      <c r="DN2171">
        <v>2</v>
      </c>
      <c r="DO2171">
        <v>0</v>
      </c>
      <c r="DP2171">
        <v>0</v>
      </c>
      <c r="DQ2171">
        <v>2</v>
      </c>
      <c r="DR2171">
        <v>0</v>
      </c>
      <c r="DS2171">
        <v>0</v>
      </c>
      <c r="DT2171">
        <v>3</v>
      </c>
      <c r="DU2171">
        <v>51.02</v>
      </c>
      <c r="DV2171">
        <v>0</v>
      </c>
      <c r="DW2171">
        <v>0</v>
      </c>
      <c r="DX2171">
        <v>0</v>
      </c>
      <c r="DY2171" s="4">
        <v>46173</v>
      </c>
      <c r="DZ2171" s="3" t="s">
        <v>3127</v>
      </c>
      <c r="EA2171">
        <v>1</v>
      </c>
      <c r="EB2171">
        <v>0</v>
      </c>
      <c r="EC2171">
        <v>69</v>
      </c>
      <c r="ED2171">
        <v>0</v>
      </c>
      <c r="EE2171">
        <v>1</v>
      </c>
      <c r="EF2171">
        <v>69</v>
      </c>
      <c r="EG2171">
        <v>5.75</v>
      </c>
      <c r="EH2171">
        <v>0.1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420</v>
      </c>
      <c r="B2172" s="3" t="s">
        <v>421</v>
      </c>
      <c r="C2172" s="3" t="s">
        <v>13</v>
      </c>
      <c r="D2172" s="3" t="s">
        <v>14</v>
      </c>
      <c r="E2172" s="3" t="s">
        <v>1225</v>
      </c>
      <c r="F2172" s="3" t="s">
        <v>1226</v>
      </c>
      <c r="G2172" s="3" t="s">
        <v>424</v>
      </c>
      <c r="H2172" s="3" t="s">
        <v>425</v>
      </c>
      <c r="I2172" s="3" t="s">
        <v>234</v>
      </c>
      <c r="J2172" s="3" t="s">
        <v>235</v>
      </c>
      <c r="K2172" s="3" t="s">
        <v>671</v>
      </c>
      <c r="L2172" s="3" t="s">
        <v>775</v>
      </c>
      <c r="M2172" s="3" t="s">
        <v>428</v>
      </c>
      <c r="N2172" s="3" t="s">
        <v>429</v>
      </c>
      <c r="O2172">
        <v>1</v>
      </c>
      <c r="P2172" s="3" t="s">
        <v>2497</v>
      </c>
      <c r="Q2172" s="3" t="s">
        <v>2497</v>
      </c>
      <c r="R2172" s="3" t="s">
        <v>2497</v>
      </c>
      <c r="S2172" s="3" t="s">
        <v>516</v>
      </c>
      <c r="T2172" s="3" t="s">
        <v>1509</v>
      </c>
      <c r="U2172" s="3" t="s">
        <v>460</v>
      </c>
      <c r="V2172" s="3" t="s">
        <v>461</v>
      </c>
      <c r="W2172" s="3" t="s">
        <v>2726</v>
      </c>
      <c r="X2172" s="3" t="s">
        <v>2727</v>
      </c>
      <c r="Y2172" s="3" t="s">
        <v>464</v>
      </c>
      <c r="Z2172" s="3" t="s">
        <v>2555</v>
      </c>
      <c r="AA2172" s="3" t="s">
        <v>43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1</v>
      </c>
      <c r="BC2172">
        <v>0</v>
      </c>
      <c r="BD2172">
        <v>0</v>
      </c>
      <c r="BE2172">
        <v>1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1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2</v>
      </c>
      <c r="CQ2172">
        <v>0</v>
      </c>
      <c r="CR2172">
        <v>0</v>
      </c>
      <c r="CS2172">
        <v>2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2</v>
      </c>
      <c r="DO2172">
        <v>0</v>
      </c>
      <c r="DP2172">
        <v>0</v>
      </c>
      <c r="DQ2172">
        <v>2</v>
      </c>
      <c r="DR2172">
        <v>0</v>
      </c>
      <c r="DS2172">
        <v>0</v>
      </c>
      <c r="DT2172">
        <v>1</v>
      </c>
      <c r="DU2172">
        <v>59.59</v>
      </c>
      <c r="DV2172">
        <v>2</v>
      </c>
      <c r="DW2172">
        <v>0</v>
      </c>
      <c r="DX2172">
        <v>0</v>
      </c>
      <c r="DY2172" s="4">
        <v>46752</v>
      </c>
      <c r="DZ2172" s="3" t="s">
        <v>3127</v>
      </c>
      <c r="EA2172">
        <v>1</v>
      </c>
      <c r="EB2172">
        <v>0</v>
      </c>
      <c r="EC2172">
        <v>6</v>
      </c>
      <c r="ED2172">
        <v>0</v>
      </c>
      <c r="EE2172">
        <v>1</v>
      </c>
      <c r="EF2172">
        <v>6</v>
      </c>
      <c r="EG2172">
        <v>1.5</v>
      </c>
      <c r="EH2172">
        <v>0.67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420</v>
      </c>
      <c r="B2173" s="3" t="s">
        <v>421</v>
      </c>
      <c r="C2173" s="3" t="s">
        <v>13</v>
      </c>
      <c r="D2173" s="3" t="s">
        <v>14</v>
      </c>
      <c r="E2173" s="3" t="s">
        <v>1225</v>
      </c>
      <c r="F2173" s="3" t="s">
        <v>1226</v>
      </c>
      <c r="G2173" s="3" t="s">
        <v>424</v>
      </c>
      <c r="H2173" s="3" t="s">
        <v>425</v>
      </c>
      <c r="I2173" s="3" t="s">
        <v>336</v>
      </c>
      <c r="J2173" s="3" t="s">
        <v>337</v>
      </c>
      <c r="K2173" s="3" t="s">
        <v>671</v>
      </c>
      <c r="L2173" s="3" t="s">
        <v>775</v>
      </c>
      <c r="M2173" s="3" t="s">
        <v>428</v>
      </c>
      <c r="N2173" s="3" t="s">
        <v>429</v>
      </c>
      <c r="O2173">
        <v>1</v>
      </c>
      <c r="P2173" s="3" t="s">
        <v>2497</v>
      </c>
      <c r="Q2173" s="3" t="s">
        <v>2497</v>
      </c>
      <c r="R2173" s="3" t="s">
        <v>2497</v>
      </c>
      <c r="S2173" s="3" t="s">
        <v>584</v>
      </c>
      <c r="T2173" s="3" t="s">
        <v>1547</v>
      </c>
      <c r="U2173" s="3" t="s">
        <v>460</v>
      </c>
      <c r="V2173" s="3" t="s">
        <v>461</v>
      </c>
      <c r="W2173" s="3" t="s">
        <v>461</v>
      </c>
      <c r="X2173" s="3" t="s">
        <v>2730</v>
      </c>
      <c r="Y2173" s="3" t="s">
        <v>464</v>
      </c>
      <c r="Z2173" s="3" t="s">
        <v>2554</v>
      </c>
      <c r="AA2173" s="3" t="s">
        <v>43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1</v>
      </c>
      <c r="BB2173">
        <v>0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2</v>
      </c>
      <c r="CP2173">
        <v>0</v>
      </c>
      <c r="CQ2173">
        <v>0</v>
      </c>
      <c r="CR2173">
        <v>0</v>
      </c>
      <c r="CS2173">
        <v>2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1</v>
      </c>
      <c r="DF2173">
        <v>0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2</v>
      </c>
      <c r="DU2173">
        <v>0.35</v>
      </c>
      <c r="DV2173">
        <v>0</v>
      </c>
      <c r="DW2173">
        <v>0</v>
      </c>
      <c r="DX2173">
        <v>0</v>
      </c>
      <c r="DY2173" s="4">
        <v>46201</v>
      </c>
      <c r="DZ2173" s="3" t="s">
        <v>3127</v>
      </c>
      <c r="EA2173">
        <v>2</v>
      </c>
      <c r="EB2173">
        <v>0</v>
      </c>
      <c r="EC2173">
        <v>4</v>
      </c>
      <c r="ED2173">
        <v>0</v>
      </c>
      <c r="EE2173">
        <v>2</v>
      </c>
      <c r="EF2173">
        <v>4</v>
      </c>
      <c r="EG2173">
        <v>1.3333330000000001</v>
      </c>
      <c r="EH2173">
        <v>1.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420</v>
      </c>
      <c r="B2174" s="3" t="s">
        <v>421</v>
      </c>
      <c r="C2174" s="3" t="s">
        <v>13</v>
      </c>
      <c r="D2174" s="3" t="s">
        <v>14</v>
      </c>
      <c r="E2174" s="3" t="s">
        <v>1225</v>
      </c>
      <c r="F2174" s="3" t="s">
        <v>1226</v>
      </c>
      <c r="G2174" s="3" t="s">
        <v>424</v>
      </c>
      <c r="H2174" s="3" t="s">
        <v>425</v>
      </c>
      <c r="I2174" s="3" t="s">
        <v>26</v>
      </c>
      <c r="J2174" s="3" t="s">
        <v>27</v>
      </c>
      <c r="K2174" s="3" t="s">
        <v>426</v>
      </c>
      <c r="L2174" s="3" t="s">
        <v>427</v>
      </c>
      <c r="M2174" s="3" t="s">
        <v>428</v>
      </c>
      <c r="N2174" s="3" t="s">
        <v>429</v>
      </c>
      <c r="O2174">
        <v>1</v>
      </c>
      <c r="P2174" s="3" t="s">
        <v>2497</v>
      </c>
      <c r="Q2174" s="3" t="s">
        <v>2497</v>
      </c>
      <c r="R2174" s="3" t="s">
        <v>2497</v>
      </c>
      <c r="S2174" s="3" t="s">
        <v>717</v>
      </c>
      <c r="T2174" s="3" t="s">
        <v>1636</v>
      </c>
      <c r="U2174" s="3" t="s">
        <v>443</v>
      </c>
      <c r="V2174" s="3" t="s">
        <v>432</v>
      </c>
      <c r="W2174" s="3" t="s">
        <v>444</v>
      </c>
      <c r="X2174" s="3" t="s">
        <v>444</v>
      </c>
      <c r="Y2174" s="3" t="s">
        <v>464</v>
      </c>
      <c r="Z2174" s="3" t="s">
        <v>2554</v>
      </c>
      <c r="AA2174" s="3" t="s">
        <v>43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4</v>
      </c>
      <c r="AL2174">
        <v>0</v>
      </c>
      <c r="AM2174">
        <v>0</v>
      </c>
      <c r="AN2174">
        <v>0</v>
      </c>
      <c r="AO2174">
        <v>4</v>
      </c>
      <c r="AP2174">
        <v>0</v>
      </c>
      <c r="AQ2174">
        <v>0</v>
      </c>
      <c r="AR2174">
        <v>0</v>
      </c>
      <c r="AS2174">
        <v>2</v>
      </c>
      <c r="AT2174">
        <v>0</v>
      </c>
      <c r="AU2174">
        <v>0</v>
      </c>
      <c r="AV2174">
        <v>0</v>
      </c>
      <c r="AW2174">
        <v>2</v>
      </c>
      <c r="AX2174">
        <v>0</v>
      </c>
      <c r="AY2174">
        <v>0</v>
      </c>
      <c r="AZ2174">
        <v>1</v>
      </c>
      <c r="BA2174">
        <v>0</v>
      </c>
      <c r="BB2174">
        <v>0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3</v>
      </c>
      <c r="BJ2174">
        <v>0</v>
      </c>
      <c r="BK2174">
        <v>0</v>
      </c>
      <c r="BL2174">
        <v>0</v>
      </c>
      <c r="BM2174">
        <v>3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2</v>
      </c>
      <c r="BZ2174">
        <v>0</v>
      </c>
      <c r="CA2174">
        <v>0</v>
      </c>
      <c r="CB2174">
        <v>0</v>
      </c>
      <c r="CC2174">
        <v>2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1</v>
      </c>
      <c r="DF2174">
        <v>0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1</v>
      </c>
      <c r="DN2174">
        <v>0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4</v>
      </c>
      <c r="DU2174">
        <v>0.23</v>
      </c>
      <c r="DV2174">
        <v>0</v>
      </c>
      <c r="DW2174">
        <v>0</v>
      </c>
      <c r="DX2174">
        <v>0</v>
      </c>
      <c r="DY2174" s="4">
        <v>46600</v>
      </c>
      <c r="DZ2174" s="3" t="s">
        <v>3127</v>
      </c>
      <c r="EA2174">
        <v>3</v>
      </c>
      <c r="EB2174">
        <v>0</v>
      </c>
      <c r="EC2174">
        <v>14</v>
      </c>
      <c r="ED2174">
        <v>0</v>
      </c>
      <c r="EE2174">
        <v>3</v>
      </c>
      <c r="EF2174">
        <v>14</v>
      </c>
      <c r="EG2174">
        <v>2</v>
      </c>
      <c r="EH2174">
        <v>1.5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420</v>
      </c>
      <c r="B2175" s="3" t="s">
        <v>421</v>
      </c>
      <c r="C2175" s="3" t="s">
        <v>13</v>
      </c>
      <c r="D2175" s="3" t="s">
        <v>14</v>
      </c>
      <c r="E2175" s="3" t="s">
        <v>422</v>
      </c>
      <c r="F2175" s="3" t="s">
        <v>423</v>
      </c>
      <c r="G2175" s="3" t="s">
        <v>424</v>
      </c>
      <c r="H2175" s="3" t="s">
        <v>425</v>
      </c>
      <c r="I2175" s="3" t="s">
        <v>156</v>
      </c>
      <c r="J2175" s="3" t="s">
        <v>157</v>
      </c>
      <c r="K2175" s="3" t="s">
        <v>671</v>
      </c>
      <c r="L2175" s="3" t="s">
        <v>775</v>
      </c>
      <c r="M2175" s="3" t="s">
        <v>428</v>
      </c>
      <c r="N2175" s="3" t="s">
        <v>429</v>
      </c>
      <c r="O2175">
        <v>2</v>
      </c>
      <c r="P2175" s="3" t="s">
        <v>2497</v>
      </c>
      <c r="Q2175" s="3" t="s">
        <v>2497</v>
      </c>
      <c r="R2175" s="3" t="s">
        <v>2497</v>
      </c>
      <c r="S2175" s="3" t="s">
        <v>468</v>
      </c>
      <c r="T2175" s="3" t="s">
        <v>2652</v>
      </c>
      <c r="U2175" s="3" t="s">
        <v>460</v>
      </c>
      <c r="V2175" s="3" t="s">
        <v>461</v>
      </c>
      <c r="W2175" s="3" t="s">
        <v>2726</v>
      </c>
      <c r="X2175" s="3" t="s">
        <v>2727</v>
      </c>
      <c r="Y2175" s="3" t="s">
        <v>464</v>
      </c>
      <c r="Z2175" s="3" t="s">
        <v>2555</v>
      </c>
      <c r="AA2175" s="3" t="s">
        <v>43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1</v>
      </c>
      <c r="CI2175">
        <v>0</v>
      </c>
      <c r="CJ2175">
        <v>0</v>
      </c>
      <c r="CK2175">
        <v>1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110.15</v>
      </c>
      <c r="DV2175">
        <v>0</v>
      </c>
      <c r="DW2175">
        <v>0</v>
      </c>
      <c r="DX2175">
        <v>0</v>
      </c>
      <c r="DY2175" s="4">
        <v>46048</v>
      </c>
      <c r="DZ2175" s="3" t="s">
        <v>3127</v>
      </c>
      <c r="EA2175">
        <v>1</v>
      </c>
      <c r="EB2175">
        <v>0</v>
      </c>
      <c r="EC2175">
        <v>1</v>
      </c>
      <c r="ED2175">
        <v>0</v>
      </c>
      <c r="EE2175">
        <v>1</v>
      </c>
      <c r="EF2175">
        <v>1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420</v>
      </c>
      <c r="B2176" s="3" t="s">
        <v>421</v>
      </c>
      <c r="C2176" s="3" t="s">
        <v>13</v>
      </c>
      <c r="D2176" s="3" t="s">
        <v>14</v>
      </c>
      <c r="E2176" s="3" t="s">
        <v>1225</v>
      </c>
      <c r="F2176" s="3" t="s">
        <v>1226</v>
      </c>
      <c r="G2176" s="3" t="s">
        <v>424</v>
      </c>
      <c r="H2176" s="3" t="s">
        <v>425</v>
      </c>
      <c r="I2176" s="3" t="s">
        <v>259</v>
      </c>
      <c r="J2176" s="3" t="s">
        <v>260</v>
      </c>
      <c r="K2176" s="3" t="s">
        <v>671</v>
      </c>
      <c r="L2176" s="3" t="s">
        <v>775</v>
      </c>
      <c r="M2176" s="3" t="s">
        <v>428</v>
      </c>
      <c r="N2176" s="3" t="s">
        <v>429</v>
      </c>
      <c r="O2176">
        <v>1</v>
      </c>
      <c r="P2176" s="3" t="s">
        <v>2497</v>
      </c>
      <c r="Q2176" s="3" t="s">
        <v>2497</v>
      </c>
      <c r="R2176" s="3" t="s">
        <v>2497</v>
      </c>
      <c r="S2176" s="3" t="s">
        <v>723</v>
      </c>
      <c r="T2176" s="3" t="s">
        <v>1639</v>
      </c>
      <c r="U2176" s="3" t="s">
        <v>460</v>
      </c>
      <c r="V2176" s="3" t="s">
        <v>461</v>
      </c>
      <c r="W2176" s="3" t="s">
        <v>2726</v>
      </c>
      <c r="X2176" s="3" t="s">
        <v>2727</v>
      </c>
      <c r="Y2176" s="3" t="s">
        <v>464</v>
      </c>
      <c r="Z2176" s="3" t="s">
        <v>2555</v>
      </c>
      <c r="AA2176" s="3" t="s">
        <v>436</v>
      </c>
      <c r="AB2176">
        <v>0</v>
      </c>
      <c r="AC2176">
        <v>0</v>
      </c>
      <c r="AD2176">
        <v>1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>
        <v>1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1</v>
      </c>
      <c r="BS2176">
        <v>0</v>
      </c>
      <c r="BT2176">
        <v>0</v>
      </c>
      <c r="BU2176">
        <v>1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2</v>
      </c>
      <c r="DG2176">
        <v>0</v>
      </c>
      <c r="DH2176">
        <v>0</v>
      </c>
      <c r="DI2176">
        <v>2</v>
      </c>
      <c r="DJ2176">
        <v>0</v>
      </c>
      <c r="DK2176">
        <v>0</v>
      </c>
      <c r="DL2176">
        <v>0</v>
      </c>
      <c r="DM2176">
        <v>0</v>
      </c>
      <c r="DN2176">
        <v>3</v>
      </c>
      <c r="DO2176">
        <v>0</v>
      </c>
      <c r="DP2176">
        <v>0</v>
      </c>
      <c r="DQ2176">
        <v>3</v>
      </c>
      <c r="DR2176">
        <v>0</v>
      </c>
      <c r="DS2176">
        <v>0</v>
      </c>
      <c r="DT2176">
        <v>2</v>
      </c>
      <c r="DU2176">
        <v>6.11</v>
      </c>
      <c r="DV2176">
        <v>3</v>
      </c>
      <c r="DW2176">
        <v>0</v>
      </c>
      <c r="DX2176">
        <v>0</v>
      </c>
      <c r="DY2176" s="4">
        <v>46356</v>
      </c>
      <c r="DZ2176" s="3" t="s">
        <v>3127</v>
      </c>
      <c r="EA2176">
        <v>2</v>
      </c>
      <c r="EB2176">
        <v>0</v>
      </c>
      <c r="EC2176">
        <v>8</v>
      </c>
      <c r="ED2176">
        <v>0</v>
      </c>
      <c r="EE2176">
        <v>2</v>
      </c>
      <c r="EF2176">
        <v>8</v>
      </c>
      <c r="EG2176">
        <v>1.6</v>
      </c>
      <c r="EH2176">
        <v>1.2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420</v>
      </c>
      <c r="B2177" s="3" t="s">
        <v>421</v>
      </c>
      <c r="C2177" s="3" t="s">
        <v>13</v>
      </c>
      <c r="D2177" s="3" t="s">
        <v>14</v>
      </c>
      <c r="E2177" s="3" t="s">
        <v>422</v>
      </c>
      <c r="F2177" s="3" t="s">
        <v>423</v>
      </c>
      <c r="G2177" s="3" t="s">
        <v>424</v>
      </c>
      <c r="H2177" s="3" t="s">
        <v>425</v>
      </c>
      <c r="I2177" s="3" t="s">
        <v>76</v>
      </c>
      <c r="J2177" s="3" t="s">
        <v>77</v>
      </c>
      <c r="K2177" s="3" t="s">
        <v>671</v>
      </c>
      <c r="L2177" s="3" t="s">
        <v>672</v>
      </c>
      <c r="M2177" s="3" t="s">
        <v>428</v>
      </c>
      <c r="N2177" s="3" t="s">
        <v>429</v>
      </c>
      <c r="O2177">
        <v>2</v>
      </c>
      <c r="P2177" s="3" t="s">
        <v>2497</v>
      </c>
      <c r="Q2177" s="3" t="s">
        <v>2497</v>
      </c>
      <c r="R2177" s="3" t="s">
        <v>2497</v>
      </c>
      <c r="S2177" s="3" t="s">
        <v>2453</v>
      </c>
      <c r="T2177" s="3" t="s">
        <v>2454</v>
      </c>
      <c r="U2177" s="3" t="s">
        <v>460</v>
      </c>
      <c r="V2177" s="3" t="s">
        <v>461</v>
      </c>
      <c r="W2177" s="3" t="s">
        <v>461</v>
      </c>
      <c r="X2177" s="3" t="s">
        <v>2730</v>
      </c>
      <c r="Y2177" s="3" t="s">
        <v>435</v>
      </c>
      <c r="Z2177" s="3" t="s">
        <v>2555</v>
      </c>
      <c r="AA2177" s="3" t="s">
        <v>43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2</v>
      </c>
      <c r="AM2177">
        <v>0</v>
      </c>
      <c r="AN2177">
        <v>0</v>
      </c>
      <c r="AO2177">
        <v>2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</v>
      </c>
      <c r="DU2177">
        <v>0.01</v>
      </c>
      <c r="DV2177">
        <v>0</v>
      </c>
      <c r="DW2177">
        <v>0</v>
      </c>
      <c r="DX2177">
        <v>0</v>
      </c>
      <c r="DY2177" s="4">
        <v>46203</v>
      </c>
      <c r="DZ2177" s="3" t="s">
        <v>3127</v>
      </c>
      <c r="EA2177">
        <v>1</v>
      </c>
      <c r="EB2177">
        <v>0</v>
      </c>
      <c r="EC2177">
        <v>2</v>
      </c>
      <c r="ED2177">
        <v>0</v>
      </c>
      <c r="EE2177">
        <v>1</v>
      </c>
      <c r="EF2177">
        <v>2</v>
      </c>
      <c r="EG2177">
        <v>2</v>
      </c>
      <c r="EH2177">
        <v>0.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420</v>
      </c>
      <c r="B2178" s="3" t="s">
        <v>421</v>
      </c>
      <c r="C2178" s="3" t="s">
        <v>13</v>
      </c>
      <c r="D2178" s="3" t="s">
        <v>14</v>
      </c>
      <c r="E2178" s="3" t="s">
        <v>1225</v>
      </c>
      <c r="F2178" s="3" t="s">
        <v>1226</v>
      </c>
      <c r="G2178" s="3" t="s">
        <v>424</v>
      </c>
      <c r="H2178" s="3" t="s">
        <v>425</v>
      </c>
      <c r="I2178" s="3" t="s">
        <v>32</v>
      </c>
      <c r="J2178" s="3" t="s">
        <v>33</v>
      </c>
      <c r="K2178" s="3" t="s">
        <v>426</v>
      </c>
      <c r="L2178" s="3" t="s">
        <v>427</v>
      </c>
      <c r="M2178" s="3" t="s">
        <v>428</v>
      </c>
      <c r="N2178" s="3" t="s">
        <v>429</v>
      </c>
      <c r="O2178">
        <v>1</v>
      </c>
      <c r="P2178" s="3" t="s">
        <v>2497</v>
      </c>
      <c r="Q2178" s="3" t="s">
        <v>2497</v>
      </c>
      <c r="R2178" s="3" t="s">
        <v>2497</v>
      </c>
      <c r="S2178" s="3" t="s">
        <v>1052</v>
      </c>
      <c r="T2178" s="3" t="s">
        <v>2067</v>
      </c>
      <c r="U2178" s="3" t="s">
        <v>472</v>
      </c>
      <c r="V2178" s="3" t="s">
        <v>432</v>
      </c>
      <c r="W2178" s="3" t="s">
        <v>433</v>
      </c>
      <c r="X2178" s="3" t="s">
        <v>434</v>
      </c>
      <c r="Y2178" s="3" t="s">
        <v>435</v>
      </c>
      <c r="Z2178" s="3" t="s">
        <v>2554</v>
      </c>
      <c r="AA2178" s="3" t="s">
        <v>43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6.5</v>
      </c>
      <c r="DV2178">
        <v>0</v>
      </c>
      <c r="DW2178">
        <v>0</v>
      </c>
      <c r="DX2178">
        <v>0</v>
      </c>
      <c r="DY2178" s="4">
        <v>46387</v>
      </c>
      <c r="DZ2178" s="3" t="s">
        <v>3127</v>
      </c>
      <c r="EA2178">
        <v>1</v>
      </c>
      <c r="EB2178">
        <v>0</v>
      </c>
      <c r="EC2178">
        <v>1</v>
      </c>
      <c r="ED2178">
        <v>0</v>
      </c>
      <c r="EE2178">
        <v>1</v>
      </c>
      <c r="EF2178">
        <v>1</v>
      </c>
      <c r="EG2178">
        <v>1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420</v>
      </c>
      <c r="B2179" s="3" t="s">
        <v>421</v>
      </c>
      <c r="C2179" s="3" t="s">
        <v>13</v>
      </c>
      <c r="D2179" s="3" t="s">
        <v>14</v>
      </c>
      <c r="E2179" s="3" t="s">
        <v>422</v>
      </c>
      <c r="F2179" s="3" t="s">
        <v>423</v>
      </c>
      <c r="G2179" s="3" t="s">
        <v>424</v>
      </c>
      <c r="H2179" s="3" t="s">
        <v>425</v>
      </c>
      <c r="I2179" s="3" t="s">
        <v>342</v>
      </c>
      <c r="J2179" s="3" t="s">
        <v>343</v>
      </c>
      <c r="K2179" s="3" t="s">
        <v>671</v>
      </c>
      <c r="L2179" s="3" t="s">
        <v>775</v>
      </c>
      <c r="M2179" s="3" t="s">
        <v>428</v>
      </c>
      <c r="N2179" s="3" t="s">
        <v>429</v>
      </c>
      <c r="O2179">
        <v>1</v>
      </c>
      <c r="P2179" s="3" t="s">
        <v>2497</v>
      </c>
      <c r="Q2179" s="3" t="s">
        <v>2497</v>
      </c>
      <c r="R2179" s="3" t="s">
        <v>2497</v>
      </c>
      <c r="S2179" s="3" t="s">
        <v>661</v>
      </c>
      <c r="T2179" s="3" t="s">
        <v>1597</v>
      </c>
      <c r="U2179" s="3" t="s">
        <v>460</v>
      </c>
      <c r="V2179" s="3" t="s">
        <v>461</v>
      </c>
      <c r="W2179" s="3" t="s">
        <v>2726</v>
      </c>
      <c r="X2179" s="3" t="s">
        <v>2727</v>
      </c>
      <c r="Y2179" s="3" t="s">
        <v>464</v>
      </c>
      <c r="Z2179" s="3" t="s">
        <v>2555</v>
      </c>
      <c r="AA2179" s="3" t="s">
        <v>436</v>
      </c>
      <c r="AB2179">
        <v>0</v>
      </c>
      <c r="AC2179">
        <v>0</v>
      </c>
      <c r="AD2179">
        <v>3</v>
      </c>
      <c r="AE2179">
        <v>0</v>
      </c>
      <c r="AF2179">
        <v>0</v>
      </c>
      <c r="AG2179">
        <v>3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5</v>
      </c>
      <c r="CY2179">
        <v>0</v>
      </c>
      <c r="CZ2179">
        <v>0</v>
      </c>
      <c r="DA2179">
        <v>5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1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0</v>
      </c>
      <c r="DU2179">
        <v>6.2575000000000003</v>
      </c>
      <c r="DV2179">
        <v>2</v>
      </c>
      <c r="DW2179">
        <v>0</v>
      </c>
      <c r="DX2179">
        <v>0</v>
      </c>
      <c r="DY2179" s="4">
        <v>46721</v>
      </c>
      <c r="DZ2179" s="3" t="s">
        <v>3127</v>
      </c>
      <c r="EA2179">
        <v>1</v>
      </c>
      <c r="EB2179">
        <v>0</v>
      </c>
      <c r="EC2179">
        <v>9</v>
      </c>
      <c r="ED2179">
        <v>0</v>
      </c>
      <c r="EE2179">
        <v>1</v>
      </c>
      <c r="EF2179">
        <v>9</v>
      </c>
      <c r="EG2179">
        <v>3</v>
      </c>
      <c r="EH2179">
        <v>0.33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420</v>
      </c>
      <c r="B2180" s="3" t="s">
        <v>421</v>
      </c>
      <c r="C2180" s="3" t="s">
        <v>13</v>
      </c>
      <c r="D2180" s="3" t="s">
        <v>14</v>
      </c>
      <c r="E2180" s="3" t="s">
        <v>422</v>
      </c>
      <c r="F2180" s="3" t="s">
        <v>423</v>
      </c>
      <c r="G2180" s="3" t="s">
        <v>424</v>
      </c>
      <c r="H2180" s="3" t="s">
        <v>425</v>
      </c>
      <c r="I2180" s="3" t="s">
        <v>86</v>
      </c>
      <c r="J2180" s="3" t="s">
        <v>87</v>
      </c>
      <c r="K2180" s="3" t="s">
        <v>671</v>
      </c>
      <c r="L2180" s="3" t="s">
        <v>775</v>
      </c>
      <c r="M2180" s="3" t="s">
        <v>428</v>
      </c>
      <c r="N2180" s="3" t="s">
        <v>429</v>
      </c>
      <c r="O2180">
        <v>2</v>
      </c>
      <c r="P2180" s="3" t="s">
        <v>2497</v>
      </c>
      <c r="Q2180" s="3" t="s">
        <v>2497</v>
      </c>
      <c r="R2180" s="3" t="s">
        <v>2497</v>
      </c>
      <c r="S2180" s="3" t="s">
        <v>723</v>
      </c>
      <c r="T2180" s="3" t="s">
        <v>1639</v>
      </c>
      <c r="U2180" s="3" t="s">
        <v>460</v>
      </c>
      <c r="V2180" s="3" t="s">
        <v>461</v>
      </c>
      <c r="W2180" s="3" t="s">
        <v>2726</v>
      </c>
      <c r="X2180" s="3" t="s">
        <v>2727</v>
      </c>
      <c r="Y2180" s="3" t="s">
        <v>464</v>
      </c>
      <c r="Z2180" s="3" t="s">
        <v>2555</v>
      </c>
      <c r="AA2180" s="3" t="s">
        <v>436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2</v>
      </c>
      <c r="BC2180">
        <v>0</v>
      </c>
      <c r="BD2180">
        <v>0</v>
      </c>
      <c r="BE2180">
        <v>2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2</v>
      </c>
      <c r="BS2180">
        <v>0</v>
      </c>
      <c r="BT2180">
        <v>0</v>
      </c>
      <c r="BU2180">
        <v>2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3</v>
      </c>
      <c r="CI2180">
        <v>0</v>
      </c>
      <c r="CJ2180">
        <v>0</v>
      </c>
      <c r="CK2180">
        <v>3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1</v>
      </c>
      <c r="DO2180">
        <v>0</v>
      </c>
      <c r="DP2180">
        <v>0</v>
      </c>
      <c r="DQ2180">
        <v>1</v>
      </c>
      <c r="DR2180">
        <v>0</v>
      </c>
      <c r="DS2180">
        <v>0</v>
      </c>
      <c r="DT2180">
        <v>2</v>
      </c>
      <c r="DU2180">
        <v>6.11</v>
      </c>
      <c r="DV2180">
        <v>0</v>
      </c>
      <c r="DW2180">
        <v>0</v>
      </c>
      <c r="DX2180">
        <v>0</v>
      </c>
      <c r="DY2180" s="4">
        <v>46022</v>
      </c>
      <c r="DZ2180" s="3" t="s">
        <v>3127</v>
      </c>
      <c r="EA2180">
        <v>1</v>
      </c>
      <c r="EB2180">
        <v>0</v>
      </c>
      <c r="EC2180">
        <v>9</v>
      </c>
      <c r="ED2180">
        <v>0</v>
      </c>
      <c r="EE2180">
        <v>1</v>
      </c>
      <c r="EF2180">
        <v>9</v>
      </c>
      <c r="EG2180">
        <v>1.8</v>
      </c>
      <c r="EH2180">
        <v>0.5600000000000000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420</v>
      </c>
      <c r="B2181" s="3" t="s">
        <v>421</v>
      </c>
      <c r="C2181" s="3" t="s">
        <v>13</v>
      </c>
      <c r="D2181" s="3" t="s">
        <v>14</v>
      </c>
      <c r="E2181" s="3" t="s">
        <v>422</v>
      </c>
      <c r="F2181" s="3" t="s">
        <v>423</v>
      </c>
      <c r="G2181" s="3" t="s">
        <v>424</v>
      </c>
      <c r="H2181" s="3" t="s">
        <v>425</v>
      </c>
      <c r="I2181" s="3" t="s">
        <v>72</v>
      </c>
      <c r="J2181" s="3" t="s">
        <v>73</v>
      </c>
      <c r="K2181" s="3" t="s">
        <v>671</v>
      </c>
      <c r="L2181" s="3" t="s">
        <v>775</v>
      </c>
      <c r="M2181" s="3" t="s">
        <v>428</v>
      </c>
      <c r="N2181" s="3" t="s">
        <v>429</v>
      </c>
      <c r="O2181">
        <v>1</v>
      </c>
      <c r="P2181" s="3" t="s">
        <v>2497</v>
      </c>
      <c r="Q2181" s="3" t="s">
        <v>2497</v>
      </c>
      <c r="R2181" s="3" t="s">
        <v>2497</v>
      </c>
      <c r="S2181" s="3" t="s">
        <v>624</v>
      </c>
      <c r="T2181" s="3" t="s">
        <v>1571</v>
      </c>
      <c r="U2181" s="3" t="s">
        <v>503</v>
      </c>
      <c r="V2181" s="3" t="s">
        <v>461</v>
      </c>
      <c r="W2181" s="3" t="s">
        <v>461</v>
      </c>
      <c r="X2181" s="3" t="s">
        <v>2730</v>
      </c>
      <c r="Y2181" s="3" t="s">
        <v>464</v>
      </c>
      <c r="Z2181" s="3" t="s">
        <v>2555</v>
      </c>
      <c r="AA2181" s="3" t="s">
        <v>436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200</v>
      </c>
      <c r="AU2181">
        <v>0</v>
      </c>
      <c r="AV2181">
        <v>0</v>
      </c>
      <c r="AW2181">
        <v>20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28</v>
      </c>
      <c r="DO2181">
        <v>0</v>
      </c>
      <c r="DP2181">
        <v>0</v>
      </c>
      <c r="DQ2181">
        <v>28</v>
      </c>
      <c r="DR2181">
        <v>0</v>
      </c>
      <c r="DS2181">
        <v>0</v>
      </c>
      <c r="DT2181">
        <v>173</v>
      </c>
      <c r="DU2181">
        <v>0.2</v>
      </c>
      <c r="DV2181">
        <v>0</v>
      </c>
      <c r="DW2181">
        <v>0</v>
      </c>
      <c r="DX2181">
        <v>0</v>
      </c>
      <c r="DY2181" s="4">
        <v>46505</v>
      </c>
      <c r="DZ2181" s="3" t="s">
        <v>3127</v>
      </c>
      <c r="EA2181">
        <v>145</v>
      </c>
      <c r="EB2181">
        <v>0</v>
      </c>
      <c r="EC2181">
        <v>228</v>
      </c>
      <c r="ED2181">
        <v>0</v>
      </c>
      <c r="EE2181">
        <v>145</v>
      </c>
      <c r="EF2181">
        <v>228</v>
      </c>
      <c r="EG2181">
        <v>114</v>
      </c>
      <c r="EH2181">
        <v>1.27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420</v>
      </c>
      <c r="B2182" s="3" t="s">
        <v>421</v>
      </c>
      <c r="C2182" s="3" t="s">
        <v>13</v>
      </c>
      <c r="D2182" s="3" t="s">
        <v>14</v>
      </c>
      <c r="E2182" s="3" t="s">
        <v>422</v>
      </c>
      <c r="F2182" s="3" t="s">
        <v>423</v>
      </c>
      <c r="G2182" s="3" t="s">
        <v>424</v>
      </c>
      <c r="H2182" s="3" t="s">
        <v>425</v>
      </c>
      <c r="I2182" s="3" t="s">
        <v>326</v>
      </c>
      <c r="J2182" s="3" t="s">
        <v>327</v>
      </c>
      <c r="K2182" s="3" t="s">
        <v>671</v>
      </c>
      <c r="L2182" s="3" t="s">
        <v>672</v>
      </c>
      <c r="M2182" s="3" t="s">
        <v>428</v>
      </c>
      <c r="N2182" s="3" t="s">
        <v>429</v>
      </c>
      <c r="O2182">
        <v>1</v>
      </c>
      <c r="P2182" s="3" t="s">
        <v>2497</v>
      </c>
      <c r="Q2182" s="3" t="s">
        <v>2497</v>
      </c>
      <c r="R2182" s="3" t="s">
        <v>2497</v>
      </c>
      <c r="S2182" s="3" t="s">
        <v>772</v>
      </c>
      <c r="T2182" s="3" t="s">
        <v>1490</v>
      </c>
      <c r="U2182" s="3" t="s">
        <v>460</v>
      </c>
      <c r="V2182" s="3" t="s">
        <v>461</v>
      </c>
      <c r="W2182" s="3" t="s">
        <v>2726</v>
      </c>
      <c r="X2182" s="3" t="s">
        <v>2727</v>
      </c>
      <c r="Y2182" s="3" t="s">
        <v>464</v>
      </c>
      <c r="Z2182" s="3" t="s">
        <v>2555</v>
      </c>
      <c r="AA2182" s="3" t="s">
        <v>436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8</v>
      </c>
      <c r="CI2182">
        <v>0</v>
      </c>
      <c r="CJ2182">
        <v>0</v>
      </c>
      <c r="CK2182">
        <v>8</v>
      </c>
      <c r="CL2182">
        <v>0</v>
      </c>
      <c r="CM2182">
        <v>0</v>
      </c>
      <c r="CN2182">
        <v>0</v>
      </c>
      <c r="CO2182">
        <v>0</v>
      </c>
      <c r="CP2182">
        <v>52</v>
      </c>
      <c r="CQ2182">
        <v>0</v>
      </c>
      <c r="CR2182">
        <v>0</v>
      </c>
      <c r="CS2182">
        <v>52</v>
      </c>
      <c r="CT2182">
        <v>0</v>
      </c>
      <c r="CU2182">
        <v>0</v>
      </c>
      <c r="CV2182">
        <v>0</v>
      </c>
      <c r="CW2182">
        <v>0</v>
      </c>
      <c r="CX2182">
        <v>85</v>
      </c>
      <c r="CY2182">
        <v>0</v>
      </c>
      <c r="CZ2182">
        <v>0</v>
      </c>
      <c r="DA2182">
        <v>85</v>
      </c>
      <c r="DB2182">
        <v>0</v>
      </c>
      <c r="DC2182">
        <v>0</v>
      </c>
      <c r="DD2182">
        <v>0</v>
      </c>
      <c r="DE2182">
        <v>0</v>
      </c>
      <c r="DF2182">
        <v>19</v>
      </c>
      <c r="DG2182">
        <v>0</v>
      </c>
      <c r="DH2182">
        <v>0</v>
      </c>
      <c r="DI2182">
        <v>19</v>
      </c>
      <c r="DJ2182">
        <v>0</v>
      </c>
      <c r="DK2182">
        <v>0</v>
      </c>
      <c r="DL2182">
        <v>0</v>
      </c>
      <c r="DM2182">
        <v>0</v>
      </c>
      <c r="DN2182">
        <v>35</v>
      </c>
      <c r="DO2182">
        <v>0</v>
      </c>
      <c r="DP2182">
        <v>0</v>
      </c>
      <c r="DQ2182">
        <v>35</v>
      </c>
      <c r="DR2182">
        <v>0</v>
      </c>
      <c r="DS2182">
        <v>0</v>
      </c>
      <c r="DT2182">
        <v>36</v>
      </c>
      <c r="DU2182">
        <v>16.84</v>
      </c>
      <c r="DV2182">
        <v>60</v>
      </c>
      <c r="DW2182">
        <v>0</v>
      </c>
      <c r="DX2182">
        <v>0</v>
      </c>
      <c r="DY2182" s="4">
        <v>46053</v>
      </c>
      <c r="DZ2182" s="3" t="s">
        <v>3127</v>
      </c>
      <c r="EA2182">
        <v>61</v>
      </c>
      <c r="EB2182">
        <v>0</v>
      </c>
      <c r="EC2182">
        <v>199</v>
      </c>
      <c r="ED2182">
        <v>0</v>
      </c>
      <c r="EE2182">
        <v>61</v>
      </c>
      <c r="EF2182">
        <v>199</v>
      </c>
      <c r="EG2182">
        <v>39.799999999999997</v>
      </c>
      <c r="EH2182">
        <v>1.53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420</v>
      </c>
      <c r="B2183" s="3" t="s">
        <v>421</v>
      </c>
      <c r="C2183" s="3" t="s">
        <v>13</v>
      </c>
      <c r="D2183" s="3" t="s">
        <v>14</v>
      </c>
      <c r="E2183" s="3" t="s">
        <v>422</v>
      </c>
      <c r="F2183" s="3" t="s">
        <v>423</v>
      </c>
      <c r="G2183" s="3" t="s">
        <v>424</v>
      </c>
      <c r="H2183" s="3" t="s">
        <v>425</v>
      </c>
      <c r="I2183" s="3" t="s">
        <v>213</v>
      </c>
      <c r="J2183" s="3" t="s">
        <v>214</v>
      </c>
      <c r="K2183" s="3" t="s">
        <v>671</v>
      </c>
      <c r="L2183" s="3" t="s">
        <v>775</v>
      </c>
      <c r="M2183" s="3" t="s">
        <v>428</v>
      </c>
      <c r="N2183" s="3" t="s">
        <v>429</v>
      </c>
      <c r="O2183">
        <v>2</v>
      </c>
      <c r="P2183" s="3" t="s">
        <v>2497</v>
      </c>
      <c r="Q2183" s="3" t="s">
        <v>2497</v>
      </c>
      <c r="R2183" s="3" t="s">
        <v>2497</v>
      </c>
      <c r="S2183" s="3" t="s">
        <v>942</v>
      </c>
      <c r="T2183" s="3" t="s">
        <v>2257</v>
      </c>
      <c r="U2183" s="3" t="s">
        <v>472</v>
      </c>
      <c r="V2183" s="3" t="s">
        <v>461</v>
      </c>
      <c r="W2183" s="3" t="s">
        <v>2731</v>
      </c>
      <c r="X2183" s="3" t="s">
        <v>2732</v>
      </c>
      <c r="Y2183" s="3" t="s">
        <v>464</v>
      </c>
      <c r="Z2183" s="3" t="s">
        <v>2554</v>
      </c>
      <c r="AA2183" s="3" t="s">
        <v>436</v>
      </c>
      <c r="AB2183">
        <v>0</v>
      </c>
      <c r="AC2183">
        <v>1</v>
      </c>
      <c r="AD2183">
        <v>0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2</v>
      </c>
      <c r="BR2183">
        <v>0</v>
      </c>
      <c r="BS2183">
        <v>0</v>
      </c>
      <c r="BT2183">
        <v>0</v>
      </c>
      <c r="BU2183">
        <v>2</v>
      </c>
      <c r="BV2183">
        <v>0</v>
      </c>
      <c r="BW2183">
        <v>0</v>
      </c>
      <c r="BX2183">
        <v>0</v>
      </c>
      <c r="BY2183">
        <v>1</v>
      </c>
      <c r="BZ2183">
        <v>0</v>
      </c>
      <c r="CA2183">
        <v>0</v>
      </c>
      <c r="CB2183">
        <v>0</v>
      </c>
      <c r="CC2183">
        <v>1</v>
      </c>
      <c r="CD2183">
        <v>0</v>
      </c>
      <c r="CE2183">
        <v>0</v>
      </c>
      <c r="CF2183">
        <v>0</v>
      </c>
      <c r="CG2183">
        <v>2</v>
      </c>
      <c r="CH2183">
        <v>0</v>
      </c>
      <c r="CI2183">
        <v>0</v>
      </c>
      <c r="CJ2183">
        <v>0</v>
      </c>
      <c r="CK2183">
        <v>2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1</v>
      </c>
      <c r="DF2183">
        <v>0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5.5</v>
      </c>
      <c r="DV2183">
        <v>0</v>
      </c>
      <c r="DW2183">
        <v>0</v>
      </c>
      <c r="DX2183">
        <v>0</v>
      </c>
      <c r="DY2183" s="4">
        <v>46142</v>
      </c>
      <c r="DZ2183" s="3" t="s">
        <v>3127</v>
      </c>
      <c r="EA2183">
        <v>1</v>
      </c>
      <c r="EB2183">
        <v>0</v>
      </c>
      <c r="EC2183">
        <v>7</v>
      </c>
      <c r="ED2183">
        <v>0</v>
      </c>
      <c r="EE2183">
        <v>1</v>
      </c>
      <c r="EF2183">
        <v>7</v>
      </c>
      <c r="EG2183">
        <v>1.4</v>
      </c>
      <c r="EH2183">
        <v>0.7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420</v>
      </c>
      <c r="B2184" s="3" t="s">
        <v>421</v>
      </c>
      <c r="C2184" s="3" t="s">
        <v>13</v>
      </c>
      <c r="D2184" s="3" t="s">
        <v>14</v>
      </c>
      <c r="E2184" s="3" t="s">
        <v>422</v>
      </c>
      <c r="F2184" s="3" t="s">
        <v>423</v>
      </c>
      <c r="G2184" s="3" t="s">
        <v>424</v>
      </c>
      <c r="H2184" s="3" t="s">
        <v>425</v>
      </c>
      <c r="I2184" s="3" t="s">
        <v>295</v>
      </c>
      <c r="J2184" s="3" t="s">
        <v>296</v>
      </c>
      <c r="K2184" s="3" t="s">
        <v>671</v>
      </c>
      <c r="L2184" s="3" t="s">
        <v>672</v>
      </c>
      <c r="M2184" s="3" t="s">
        <v>428</v>
      </c>
      <c r="N2184" s="3" t="s">
        <v>429</v>
      </c>
      <c r="O2184">
        <v>2</v>
      </c>
      <c r="P2184" s="3" t="s">
        <v>2497</v>
      </c>
      <c r="Q2184" s="3" t="s">
        <v>2497</v>
      </c>
      <c r="R2184" s="3" t="s">
        <v>2497</v>
      </c>
      <c r="S2184" s="3" t="s">
        <v>2460</v>
      </c>
      <c r="T2184" s="3" t="s">
        <v>2461</v>
      </c>
      <c r="U2184" s="3" t="s">
        <v>460</v>
      </c>
      <c r="V2184" s="3" t="s">
        <v>461</v>
      </c>
      <c r="W2184" s="3" t="s">
        <v>461</v>
      </c>
      <c r="X2184" s="3" t="s">
        <v>2730</v>
      </c>
      <c r="Y2184" s="3" t="s">
        <v>435</v>
      </c>
      <c r="Z2184" s="3" t="s">
        <v>2555</v>
      </c>
      <c r="AA2184" s="3" t="s">
        <v>43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1</v>
      </c>
      <c r="BS2184">
        <v>0</v>
      </c>
      <c r="BT2184">
        <v>0</v>
      </c>
      <c r="BU2184">
        <v>1</v>
      </c>
      <c r="BV2184">
        <v>0</v>
      </c>
      <c r="BW2184">
        <v>0</v>
      </c>
      <c r="BX2184">
        <v>0</v>
      </c>
      <c r="BY2184">
        <v>0</v>
      </c>
      <c r="BZ2184">
        <v>1</v>
      </c>
      <c r="CA2184">
        <v>0</v>
      </c>
      <c r="CB2184">
        <v>0</v>
      </c>
      <c r="CC2184">
        <v>1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1</v>
      </c>
      <c r="CY2184">
        <v>0</v>
      </c>
      <c r="CZ2184">
        <v>0</v>
      </c>
      <c r="DA2184">
        <v>1</v>
      </c>
      <c r="DB2184">
        <v>0</v>
      </c>
      <c r="DC2184">
        <v>0</v>
      </c>
      <c r="DD2184">
        <v>0</v>
      </c>
      <c r="DE2184">
        <v>0</v>
      </c>
      <c r="DF2184">
        <v>1</v>
      </c>
      <c r="DG2184">
        <v>0</v>
      </c>
      <c r="DH2184">
        <v>0</v>
      </c>
      <c r="DI2184">
        <v>1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1</v>
      </c>
      <c r="DU2184">
        <v>0.01</v>
      </c>
      <c r="DV2184">
        <v>0</v>
      </c>
      <c r="DW2184">
        <v>0</v>
      </c>
      <c r="DX2184">
        <v>0</v>
      </c>
      <c r="DY2184" s="4">
        <v>46356</v>
      </c>
      <c r="DZ2184" s="3" t="s">
        <v>3127</v>
      </c>
      <c r="EA2184">
        <v>1</v>
      </c>
      <c r="EB2184">
        <v>0</v>
      </c>
      <c r="EC2184">
        <v>5</v>
      </c>
      <c r="ED2184">
        <v>0</v>
      </c>
      <c r="EE2184">
        <v>1</v>
      </c>
      <c r="EF2184">
        <v>5</v>
      </c>
      <c r="EG2184">
        <v>1</v>
      </c>
      <c r="EH2184">
        <v>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420</v>
      </c>
      <c r="B2185" s="3" t="s">
        <v>421</v>
      </c>
      <c r="C2185" s="3" t="s">
        <v>13</v>
      </c>
      <c r="D2185" s="3" t="s">
        <v>14</v>
      </c>
      <c r="E2185" s="3" t="s">
        <v>422</v>
      </c>
      <c r="F2185" s="3" t="s">
        <v>423</v>
      </c>
      <c r="G2185" s="3" t="s">
        <v>424</v>
      </c>
      <c r="H2185" s="3" t="s">
        <v>425</v>
      </c>
      <c r="I2185" s="3" t="s">
        <v>365</v>
      </c>
      <c r="J2185" s="3" t="s">
        <v>366</v>
      </c>
      <c r="K2185" s="3" t="s">
        <v>671</v>
      </c>
      <c r="L2185" s="3" t="s">
        <v>775</v>
      </c>
      <c r="M2185" s="3" t="s">
        <v>428</v>
      </c>
      <c r="N2185" s="3" t="s">
        <v>429</v>
      </c>
      <c r="O2185">
        <v>2</v>
      </c>
      <c r="P2185" s="3" t="s">
        <v>2497</v>
      </c>
      <c r="Q2185" s="3" t="s">
        <v>2497</v>
      </c>
      <c r="R2185" s="3" t="s">
        <v>2497</v>
      </c>
      <c r="S2185" s="3" t="s">
        <v>705</v>
      </c>
      <c r="T2185" s="3" t="s">
        <v>2158</v>
      </c>
      <c r="U2185" s="3" t="s">
        <v>443</v>
      </c>
      <c r="V2185" s="3" t="s">
        <v>432</v>
      </c>
      <c r="W2185" s="3" t="s">
        <v>446</v>
      </c>
      <c r="X2185" s="3" t="s">
        <v>447</v>
      </c>
      <c r="Y2185" s="3" t="s">
        <v>464</v>
      </c>
      <c r="Z2185" s="3" t="s">
        <v>521</v>
      </c>
      <c r="AA2185" s="3" t="s">
        <v>436</v>
      </c>
      <c r="AB2185">
        <v>0</v>
      </c>
      <c r="AC2185">
        <v>1</v>
      </c>
      <c r="AD2185">
        <v>0</v>
      </c>
      <c r="AE2185">
        <v>0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1</v>
      </c>
      <c r="AL2185">
        <v>0</v>
      </c>
      <c r="AM2185">
        <v>0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2</v>
      </c>
      <c r="CH2185">
        <v>0</v>
      </c>
      <c r="CI2185">
        <v>0</v>
      </c>
      <c r="CJ2185">
        <v>0</v>
      </c>
      <c r="CK2185">
        <v>2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1</v>
      </c>
      <c r="DF2185">
        <v>0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</v>
      </c>
      <c r="DU2185">
        <v>5.2</v>
      </c>
      <c r="DV2185">
        <v>0</v>
      </c>
      <c r="DW2185">
        <v>0</v>
      </c>
      <c r="DX2185">
        <v>0</v>
      </c>
      <c r="DY2185" s="4">
        <v>46721</v>
      </c>
      <c r="DZ2185" s="3" t="s">
        <v>3127</v>
      </c>
      <c r="EA2185">
        <v>1</v>
      </c>
      <c r="EB2185">
        <v>0</v>
      </c>
      <c r="EC2185">
        <v>5</v>
      </c>
      <c r="ED2185">
        <v>0</v>
      </c>
      <c r="EE2185">
        <v>1</v>
      </c>
      <c r="EF2185">
        <v>5</v>
      </c>
      <c r="EG2185">
        <v>1.25</v>
      </c>
      <c r="EH2185">
        <v>0.8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420</v>
      </c>
      <c r="B2186" s="3" t="s">
        <v>421</v>
      </c>
      <c r="C2186" s="3" t="s">
        <v>13</v>
      </c>
      <c r="D2186" s="3" t="s">
        <v>14</v>
      </c>
      <c r="E2186" s="3" t="s">
        <v>422</v>
      </c>
      <c r="F2186" s="3" t="s">
        <v>423</v>
      </c>
      <c r="G2186" s="3" t="s">
        <v>424</v>
      </c>
      <c r="H2186" s="3" t="s">
        <v>425</v>
      </c>
      <c r="I2186" s="3" t="s">
        <v>28</v>
      </c>
      <c r="J2186" s="3" t="s">
        <v>29</v>
      </c>
      <c r="K2186" s="3" t="s">
        <v>426</v>
      </c>
      <c r="L2186" s="3" t="s">
        <v>427</v>
      </c>
      <c r="M2186" s="3" t="s">
        <v>428</v>
      </c>
      <c r="N2186" s="3" t="s">
        <v>429</v>
      </c>
      <c r="O2186">
        <v>2</v>
      </c>
      <c r="P2186" s="3" t="s">
        <v>2497</v>
      </c>
      <c r="Q2186" s="3" t="s">
        <v>2497</v>
      </c>
      <c r="R2186" s="3" t="s">
        <v>2497</v>
      </c>
      <c r="S2186" s="3" t="s">
        <v>2462</v>
      </c>
      <c r="T2186" s="3" t="s">
        <v>2463</v>
      </c>
      <c r="U2186" s="3" t="s">
        <v>460</v>
      </c>
      <c r="V2186" s="3" t="s">
        <v>461</v>
      </c>
      <c r="W2186" s="3" t="s">
        <v>461</v>
      </c>
      <c r="X2186" s="3" t="s">
        <v>2730</v>
      </c>
      <c r="Y2186" s="3" t="s">
        <v>435</v>
      </c>
      <c r="Z2186" s="3" t="s">
        <v>2555</v>
      </c>
      <c r="AA2186" s="3" t="s">
        <v>43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7</v>
      </c>
      <c r="AU2186">
        <v>0</v>
      </c>
      <c r="AV2186">
        <v>0</v>
      </c>
      <c r="AW2186">
        <v>7</v>
      </c>
      <c r="AX2186">
        <v>0</v>
      </c>
      <c r="AY2186">
        <v>0</v>
      </c>
      <c r="AZ2186">
        <v>0</v>
      </c>
      <c r="BA2186">
        <v>0</v>
      </c>
      <c r="BB2186">
        <v>7</v>
      </c>
      <c r="BC2186">
        <v>0</v>
      </c>
      <c r="BD2186">
        <v>0</v>
      </c>
      <c r="BE2186">
        <v>7</v>
      </c>
      <c r="BF2186">
        <v>0</v>
      </c>
      <c r="BG2186">
        <v>0</v>
      </c>
      <c r="BH2186">
        <v>0</v>
      </c>
      <c r="BI2186">
        <v>0</v>
      </c>
      <c r="BJ2186">
        <v>10</v>
      </c>
      <c r="BK2186">
        <v>0</v>
      </c>
      <c r="BL2186">
        <v>0</v>
      </c>
      <c r="BM2186">
        <v>1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3</v>
      </c>
      <c r="CA2186">
        <v>0</v>
      </c>
      <c r="CB2186">
        <v>0</v>
      </c>
      <c r="CC2186">
        <v>3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1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0</v>
      </c>
      <c r="CX2186">
        <v>1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6</v>
      </c>
      <c r="DU2186">
        <v>0.01</v>
      </c>
      <c r="DV2186">
        <v>3</v>
      </c>
      <c r="DW2186">
        <v>0</v>
      </c>
      <c r="DX2186">
        <v>0</v>
      </c>
      <c r="DY2186" s="4">
        <v>47179</v>
      </c>
      <c r="DZ2186" s="3" t="s">
        <v>3127</v>
      </c>
      <c r="EA2186">
        <v>9</v>
      </c>
      <c r="EB2186">
        <v>0</v>
      </c>
      <c r="EC2186">
        <v>29</v>
      </c>
      <c r="ED2186">
        <v>0</v>
      </c>
      <c r="EE2186">
        <v>9</v>
      </c>
      <c r="EF2186">
        <v>29</v>
      </c>
      <c r="EG2186">
        <v>4.8333329999999997</v>
      </c>
      <c r="EH2186">
        <v>1.8599999999999999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420</v>
      </c>
      <c r="B2187" s="3" t="s">
        <v>421</v>
      </c>
      <c r="C2187" s="3" t="s">
        <v>13</v>
      </c>
      <c r="D2187" s="3" t="s">
        <v>14</v>
      </c>
      <c r="E2187" s="3" t="s">
        <v>1225</v>
      </c>
      <c r="F2187" s="3" t="s">
        <v>1226</v>
      </c>
      <c r="G2187" s="3" t="s">
        <v>424</v>
      </c>
      <c r="H2187" s="3" t="s">
        <v>425</v>
      </c>
      <c r="I2187" s="3" t="s">
        <v>112</v>
      </c>
      <c r="J2187" s="3" t="s">
        <v>113</v>
      </c>
      <c r="K2187" s="3" t="s">
        <v>671</v>
      </c>
      <c r="L2187" s="3" t="s">
        <v>775</v>
      </c>
      <c r="M2187" s="3" t="s">
        <v>428</v>
      </c>
      <c r="N2187" s="3" t="s">
        <v>429</v>
      </c>
      <c r="O2187">
        <v>1</v>
      </c>
      <c r="P2187" s="3" t="s">
        <v>2497</v>
      </c>
      <c r="Q2187" s="3" t="s">
        <v>2497</v>
      </c>
      <c r="R2187" s="3" t="s">
        <v>2497</v>
      </c>
      <c r="S2187" s="3" t="s">
        <v>660</v>
      </c>
      <c r="T2187" s="3" t="s">
        <v>1596</v>
      </c>
      <c r="U2187" s="3" t="s">
        <v>460</v>
      </c>
      <c r="V2187" s="3" t="s">
        <v>461</v>
      </c>
      <c r="W2187" s="3" t="s">
        <v>2726</v>
      </c>
      <c r="X2187" s="3" t="s">
        <v>2727</v>
      </c>
      <c r="Y2187" s="3" t="s">
        <v>464</v>
      </c>
      <c r="Z2187" s="3" t="s">
        <v>2555</v>
      </c>
      <c r="AA2187" s="3" t="s">
        <v>43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2</v>
      </c>
      <c r="BK2187">
        <v>0</v>
      </c>
      <c r="BL2187">
        <v>0</v>
      </c>
      <c r="BM2187">
        <v>2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2</v>
      </c>
      <c r="CA2187">
        <v>0</v>
      </c>
      <c r="CB2187">
        <v>0</v>
      </c>
      <c r="CC2187">
        <v>2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3</v>
      </c>
      <c r="DT2187">
        <v>6</v>
      </c>
      <c r="DU2187">
        <v>2.9</v>
      </c>
      <c r="DV2187">
        <v>0</v>
      </c>
      <c r="DW2187">
        <v>0</v>
      </c>
      <c r="DX2187">
        <v>0</v>
      </c>
      <c r="DY2187" s="4">
        <v>46081</v>
      </c>
      <c r="DZ2187" s="3" t="s">
        <v>3127</v>
      </c>
      <c r="EA2187">
        <v>3</v>
      </c>
      <c r="EB2187">
        <v>0</v>
      </c>
      <c r="EC2187">
        <v>4</v>
      </c>
      <c r="ED2187">
        <v>0</v>
      </c>
      <c r="EE2187">
        <v>3</v>
      </c>
      <c r="EF2187">
        <v>4</v>
      </c>
      <c r="EG2187">
        <v>2</v>
      </c>
      <c r="EH2187">
        <v>1.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420</v>
      </c>
      <c r="B2188" s="3" t="s">
        <v>421</v>
      </c>
      <c r="C2188" s="3" t="s">
        <v>13</v>
      </c>
      <c r="D2188" s="3" t="s">
        <v>14</v>
      </c>
      <c r="E2188" s="3" t="s">
        <v>422</v>
      </c>
      <c r="F2188" s="3" t="s">
        <v>423</v>
      </c>
      <c r="G2188" s="3" t="s">
        <v>424</v>
      </c>
      <c r="H2188" s="3" t="s">
        <v>425</v>
      </c>
      <c r="I2188" s="3" t="s">
        <v>240</v>
      </c>
      <c r="J2188" s="3" t="s">
        <v>241</v>
      </c>
      <c r="K2188" s="3" t="s">
        <v>671</v>
      </c>
      <c r="L2188" s="3" t="s">
        <v>775</v>
      </c>
      <c r="M2188" s="3" t="s">
        <v>428</v>
      </c>
      <c r="N2188" s="3" t="s">
        <v>429</v>
      </c>
      <c r="O2188">
        <v>1</v>
      </c>
      <c r="P2188" s="3" t="s">
        <v>2497</v>
      </c>
      <c r="Q2188" s="3" t="s">
        <v>2497</v>
      </c>
      <c r="R2188" s="3" t="s">
        <v>2497</v>
      </c>
      <c r="S2188" s="3" t="s">
        <v>686</v>
      </c>
      <c r="T2188" s="3" t="s">
        <v>1616</v>
      </c>
      <c r="U2188" s="3" t="s">
        <v>443</v>
      </c>
      <c r="V2188" s="3" t="s">
        <v>432</v>
      </c>
      <c r="W2188" s="3" t="s">
        <v>444</v>
      </c>
      <c r="X2188" s="3" t="s">
        <v>444</v>
      </c>
      <c r="Y2188" s="3" t="s">
        <v>464</v>
      </c>
      <c r="Z2188" s="3" t="s">
        <v>2554</v>
      </c>
      <c r="AA2188" s="3" t="s">
        <v>436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100</v>
      </c>
      <c r="DN2188">
        <v>0</v>
      </c>
      <c r="DO2188">
        <v>0</v>
      </c>
      <c r="DP2188">
        <v>0</v>
      </c>
      <c r="DQ2188">
        <v>100</v>
      </c>
      <c r="DR2188">
        <v>0</v>
      </c>
      <c r="DS2188">
        <v>0</v>
      </c>
      <c r="DT2188">
        <v>200</v>
      </c>
      <c r="DU2188">
        <v>0.09</v>
      </c>
      <c r="DV2188">
        <v>0</v>
      </c>
      <c r="DW2188">
        <v>0</v>
      </c>
      <c r="DX2188">
        <v>0</v>
      </c>
      <c r="DY2188" s="4">
        <v>47297</v>
      </c>
      <c r="DZ2188" s="3" t="s">
        <v>3127</v>
      </c>
      <c r="EA2188">
        <v>100</v>
      </c>
      <c r="EB2188">
        <v>0</v>
      </c>
      <c r="EC2188">
        <v>100</v>
      </c>
      <c r="ED2188">
        <v>0</v>
      </c>
      <c r="EE2188">
        <v>100</v>
      </c>
      <c r="EF2188">
        <v>100</v>
      </c>
      <c r="EG2188">
        <v>100</v>
      </c>
      <c r="EH2188">
        <v>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420</v>
      </c>
      <c r="B2189" s="3" t="s">
        <v>421</v>
      </c>
      <c r="C2189" s="3" t="s">
        <v>13</v>
      </c>
      <c r="D2189" s="3" t="s">
        <v>14</v>
      </c>
      <c r="E2189" s="3" t="s">
        <v>1225</v>
      </c>
      <c r="F2189" s="3" t="s">
        <v>1226</v>
      </c>
      <c r="G2189" s="3" t="s">
        <v>424</v>
      </c>
      <c r="H2189" s="3" t="s">
        <v>425</v>
      </c>
      <c r="I2189" s="3" t="s">
        <v>242</v>
      </c>
      <c r="J2189" s="3" t="s">
        <v>243</v>
      </c>
      <c r="K2189" s="3" t="s">
        <v>671</v>
      </c>
      <c r="L2189" s="3" t="s">
        <v>775</v>
      </c>
      <c r="M2189" s="3" t="s">
        <v>428</v>
      </c>
      <c r="N2189" s="3" t="s">
        <v>429</v>
      </c>
      <c r="O2189">
        <v>1</v>
      </c>
      <c r="P2189" s="3" t="s">
        <v>2497</v>
      </c>
      <c r="Q2189" s="3" t="s">
        <v>2497</v>
      </c>
      <c r="R2189" s="3" t="s">
        <v>2497</v>
      </c>
      <c r="S2189" s="3" t="s">
        <v>727</v>
      </c>
      <c r="T2189" s="3" t="s">
        <v>1642</v>
      </c>
      <c r="U2189" s="3" t="s">
        <v>503</v>
      </c>
      <c r="V2189" s="3" t="s">
        <v>461</v>
      </c>
      <c r="W2189" s="3" t="s">
        <v>461</v>
      </c>
      <c r="X2189" s="3" t="s">
        <v>2730</v>
      </c>
      <c r="Y2189" s="3" t="s">
        <v>464</v>
      </c>
      <c r="Z2189" s="3" t="s">
        <v>2555</v>
      </c>
      <c r="AA2189" s="3" t="s">
        <v>436</v>
      </c>
      <c r="AB2189">
        <v>0</v>
      </c>
      <c r="AC2189">
        <v>0</v>
      </c>
      <c r="AD2189">
        <v>12</v>
      </c>
      <c r="AE2189">
        <v>0</v>
      </c>
      <c r="AF2189">
        <v>0</v>
      </c>
      <c r="AG2189">
        <v>12</v>
      </c>
      <c r="AH2189">
        <v>0</v>
      </c>
      <c r="AI2189">
        <v>0</v>
      </c>
      <c r="AJ2189">
        <v>0</v>
      </c>
      <c r="AK2189">
        <v>0</v>
      </c>
      <c r="AL2189">
        <v>4</v>
      </c>
      <c r="AM2189">
        <v>0</v>
      </c>
      <c r="AN2189">
        <v>0</v>
      </c>
      <c r="AO2189">
        <v>4</v>
      </c>
      <c r="AP2189">
        <v>0</v>
      </c>
      <c r="AQ2189">
        <v>0</v>
      </c>
      <c r="AR2189">
        <v>0</v>
      </c>
      <c r="AS2189">
        <v>0</v>
      </c>
      <c r="AT2189">
        <v>12</v>
      </c>
      <c r="AU2189">
        <v>0</v>
      </c>
      <c r="AV2189">
        <v>0</v>
      </c>
      <c r="AW2189">
        <v>12</v>
      </c>
      <c r="AX2189">
        <v>0</v>
      </c>
      <c r="AY2189">
        <v>0</v>
      </c>
      <c r="AZ2189">
        <v>0</v>
      </c>
      <c r="BA2189">
        <v>0</v>
      </c>
      <c r="BB2189">
        <v>24</v>
      </c>
      <c r="BC2189">
        <v>0</v>
      </c>
      <c r="BD2189">
        <v>0</v>
      </c>
      <c r="BE2189">
        <v>24</v>
      </c>
      <c r="BF2189">
        <v>0</v>
      </c>
      <c r="BG2189">
        <v>0</v>
      </c>
      <c r="BH2189">
        <v>0</v>
      </c>
      <c r="BI2189">
        <v>0</v>
      </c>
      <c r="BJ2189">
        <v>24</v>
      </c>
      <c r="BK2189">
        <v>0</v>
      </c>
      <c r="BL2189">
        <v>0</v>
      </c>
      <c r="BM2189">
        <v>24</v>
      </c>
      <c r="BN2189">
        <v>0</v>
      </c>
      <c r="BO2189">
        <v>0</v>
      </c>
      <c r="BP2189">
        <v>0</v>
      </c>
      <c r="BQ2189">
        <v>0</v>
      </c>
      <c r="BR2189">
        <v>16</v>
      </c>
      <c r="BS2189">
        <v>0</v>
      </c>
      <c r="BT2189">
        <v>0</v>
      </c>
      <c r="BU2189">
        <v>16</v>
      </c>
      <c r="BV2189">
        <v>0</v>
      </c>
      <c r="BW2189">
        <v>0</v>
      </c>
      <c r="BX2189">
        <v>0</v>
      </c>
      <c r="BY2189">
        <v>0</v>
      </c>
      <c r="BZ2189">
        <v>12</v>
      </c>
      <c r="CA2189">
        <v>0</v>
      </c>
      <c r="CB2189">
        <v>0</v>
      </c>
      <c r="CC2189">
        <v>12</v>
      </c>
      <c r="CD2189">
        <v>0</v>
      </c>
      <c r="CE2189">
        <v>0</v>
      </c>
      <c r="CF2189">
        <v>0</v>
      </c>
      <c r="CG2189">
        <v>0</v>
      </c>
      <c r="CH2189">
        <v>20</v>
      </c>
      <c r="CI2189">
        <v>0</v>
      </c>
      <c r="CJ2189">
        <v>0</v>
      </c>
      <c r="CK2189">
        <v>20</v>
      </c>
      <c r="CL2189">
        <v>0</v>
      </c>
      <c r="CM2189">
        <v>0</v>
      </c>
      <c r="CN2189">
        <v>0</v>
      </c>
      <c r="CO2189">
        <v>0</v>
      </c>
      <c r="CP2189">
        <v>16</v>
      </c>
      <c r="CQ2189">
        <v>0</v>
      </c>
      <c r="CR2189">
        <v>0</v>
      </c>
      <c r="CS2189">
        <v>16</v>
      </c>
      <c r="CT2189">
        <v>0</v>
      </c>
      <c r="CU2189">
        <v>0</v>
      </c>
      <c r="CV2189">
        <v>0</v>
      </c>
      <c r="CW2189">
        <v>0</v>
      </c>
      <c r="CX2189">
        <v>16</v>
      </c>
      <c r="CY2189">
        <v>0</v>
      </c>
      <c r="CZ2189">
        <v>0</v>
      </c>
      <c r="DA2189">
        <v>16</v>
      </c>
      <c r="DB2189">
        <v>0</v>
      </c>
      <c r="DC2189">
        <v>0</v>
      </c>
      <c r="DD2189">
        <v>0</v>
      </c>
      <c r="DE2189">
        <v>0</v>
      </c>
      <c r="DF2189">
        <v>12</v>
      </c>
      <c r="DG2189">
        <v>0</v>
      </c>
      <c r="DH2189">
        <v>0</v>
      </c>
      <c r="DI2189">
        <v>12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1.35</v>
      </c>
      <c r="DV2189">
        <v>12</v>
      </c>
      <c r="DW2189">
        <v>0</v>
      </c>
      <c r="DX2189">
        <v>0</v>
      </c>
      <c r="DY2189" s="4">
        <v>46265</v>
      </c>
      <c r="DZ2189" s="3" t="s">
        <v>3127</v>
      </c>
      <c r="EA2189">
        <v>12</v>
      </c>
      <c r="EB2189">
        <v>0</v>
      </c>
      <c r="EC2189">
        <v>168</v>
      </c>
      <c r="ED2189">
        <v>0</v>
      </c>
      <c r="EE2189">
        <v>12</v>
      </c>
      <c r="EF2189">
        <v>168</v>
      </c>
      <c r="EG2189">
        <v>15.272727</v>
      </c>
      <c r="EH2189">
        <v>0.7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420</v>
      </c>
      <c r="B2190" s="3" t="s">
        <v>421</v>
      </c>
      <c r="C2190" s="3" t="s">
        <v>13</v>
      </c>
      <c r="D2190" s="3" t="s">
        <v>14</v>
      </c>
      <c r="E2190" s="3" t="s">
        <v>422</v>
      </c>
      <c r="F2190" s="3" t="s">
        <v>423</v>
      </c>
      <c r="G2190" s="3" t="s">
        <v>424</v>
      </c>
      <c r="H2190" s="3" t="s">
        <v>425</v>
      </c>
      <c r="I2190" s="3" t="s">
        <v>100</v>
      </c>
      <c r="J2190" s="3" t="s">
        <v>101</v>
      </c>
      <c r="K2190" s="3" t="s">
        <v>671</v>
      </c>
      <c r="L2190" s="3" t="s">
        <v>775</v>
      </c>
      <c r="M2190" s="3" t="s">
        <v>428</v>
      </c>
      <c r="N2190" s="3" t="s">
        <v>429</v>
      </c>
      <c r="O2190">
        <v>2</v>
      </c>
      <c r="P2190" s="3" t="s">
        <v>2497</v>
      </c>
      <c r="Q2190" s="3" t="s">
        <v>2497</v>
      </c>
      <c r="R2190" s="3" t="s">
        <v>2497</v>
      </c>
      <c r="S2190" s="3" t="s">
        <v>727</v>
      </c>
      <c r="T2190" s="3" t="s">
        <v>1642</v>
      </c>
      <c r="U2190" s="3" t="s">
        <v>503</v>
      </c>
      <c r="V2190" s="3" t="s">
        <v>461</v>
      </c>
      <c r="W2190" s="3" t="s">
        <v>461</v>
      </c>
      <c r="X2190" s="3" t="s">
        <v>2730</v>
      </c>
      <c r="Y2190" s="3" t="s">
        <v>464</v>
      </c>
      <c r="Z2190" s="3" t="s">
        <v>2555</v>
      </c>
      <c r="AA2190" s="3" t="s">
        <v>436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20</v>
      </c>
      <c r="AM2190">
        <v>0</v>
      </c>
      <c r="AN2190">
        <v>0</v>
      </c>
      <c r="AO2190">
        <v>20</v>
      </c>
      <c r="AP2190">
        <v>0</v>
      </c>
      <c r="AQ2190">
        <v>0</v>
      </c>
      <c r="AR2190">
        <v>0</v>
      </c>
      <c r="AS2190">
        <v>0</v>
      </c>
      <c r="AT2190">
        <v>24</v>
      </c>
      <c r="AU2190">
        <v>0</v>
      </c>
      <c r="AV2190">
        <v>0</v>
      </c>
      <c r="AW2190">
        <v>24</v>
      </c>
      <c r="AX2190">
        <v>0</v>
      </c>
      <c r="AY2190">
        <v>0</v>
      </c>
      <c r="AZ2190">
        <v>0</v>
      </c>
      <c r="BA2190">
        <v>0</v>
      </c>
      <c r="BB2190">
        <v>4</v>
      </c>
      <c r="BC2190">
        <v>0</v>
      </c>
      <c r="BD2190">
        <v>0</v>
      </c>
      <c r="BE2190">
        <v>4</v>
      </c>
      <c r="BF2190">
        <v>0</v>
      </c>
      <c r="BG2190">
        <v>0</v>
      </c>
      <c r="BH2190">
        <v>0</v>
      </c>
      <c r="BI2190">
        <v>0</v>
      </c>
      <c r="BJ2190">
        <v>6</v>
      </c>
      <c r="BK2190">
        <v>0</v>
      </c>
      <c r="BL2190">
        <v>0</v>
      </c>
      <c r="BM2190">
        <v>6</v>
      </c>
      <c r="BN2190">
        <v>0</v>
      </c>
      <c r="BO2190">
        <v>0</v>
      </c>
      <c r="BP2190">
        <v>0</v>
      </c>
      <c r="BQ2190">
        <v>0</v>
      </c>
      <c r="BR2190">
        <v>32</v>
      </c>
      <c r="BS2190">
        <v>0</v>
      </c>
      <c r="BT2190">
        <v>0</v>
      </c>
      <c r="BU2190">
        <v>32</v>
      </c>
      <c r="BV2190">
        <v>0</v>
      </c>
      <c r="BW2190">
        <v>0</v>
      </c>
      <c r="BX2190">
        <v>0</v>
      </c>
      <c r="BY2190">
        <v>0</v>
      </c>
      <c r="BZ2190">
        <v>20</v>
      </c>
      <c r="CA2190">
        <v>0</v>
      </c>
      <c r="CB2190">
        <v>0</v>
      </c>
      <c r="CC2190">
        <v>20</v>
      </c>
      <c r="CD2190">
        <v>0</v>
      </c>
      <c r="CE2190">
        <v>0</v>
      </c>
      <c r="CF2190">
        <v>0</v>
      </c>
      <c r="CG2190">
        <v>0</v>
      </c>
      <c r="CH2190">
        <v>4</v>
      </c>
      <c r="CI2190">
        <v>0</v>
      </c>
      <c r="CJ2190">
        <v>0</v>
      </c>
      <c r="CK2190">
        <v>4</v>
      </c>
      <c r="CL2190">
        <v>0</v>
      </c>
      <c r="CM2190">
        <v>0</v>
      </c>
      <c r="CN2190">
        <v>0</v>
      </c>
      <c r="CO2190">
        <v>0</v>
      </c>
      <c r="CP2190">
        <v>45</v>
      </c>
      <c r="CQ2190">
        <v>0</v>
      </c>
      <c r="CR2190">
        <v>0</v>
      </c>
      <c r="CS2190">
        <v>45</v>
      </c>
      <c r="CT2190">
        <v>0</v>
      </c>
      <c r="CU2190">
        <v>0</v>
      </c>
      <c r="CV2190">
        <v>0</v>
      </c>
      <c r="CW2190">
        <v>0</v>
      </c>
      <c r="CX2190">
        <v>12</v>
      </c>
      <c r="CY2190">
        <v>0</v>
      </c>
      <c r="CZ2190">
        <v>0</v>
      </c>
      <c r="DA2190">
        <v>12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6</v>
      </c>
      <c r="DO2190">
        <v>0</v>
      </c>
      <c r="DP2190">
        <v>0</v>
      </c>
      <c r="DQ2190">
        <v>6</v>
      </c>
      <c r="DR2190">
        <v>0</v>
      </c>
      <c r="DS2190">
        <v>0</v>
      </c>
      <c r="DT2190">
        <v>0</v>
      </c>
      <c r="DU2190">
        <v>1.31</v>
      </c>
      <c r="DV2190">
        <v>12</v>
      </c>
      <c r="DW2190">
        <v>0</v>
      </c>
      <c r="DX2190">
        <v>0</v>
      </c>
      <c r="DY2190" s="4">
        <v>46265</v>
      </c>
      <c r="DZ2190" s="3" t="s">
        <v>3127</v>
      </c>
      <c r="EA2190">
        <v>6</v>
      </c>
      <c r="EB2190">
        <v>0</v>
      </c>
      <c r="EC2190">
        <v>174</v>
      </c>
      <c r="ED2190">
        <v>0</v>
      </c>
      <c r="EE2190">
        <v>6</v>
      </c>
      <c r="EF2190">
        <v>174</v>
      </c>
      <c r="EG2190">
        <v>15.818182</v>
      </c>
      <c r="EH2190">
        <v>0.38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420</v>
      </c>
      <c r="B2191" s="3" t="s">
        <v>421</v>
      </c>
      <c r="C2191" s="3" t="s">
        <v>13</v>
      </c>
      <c r="D2191" s="3" t="s">
        <v>14</v>
      </c>
      <c r="E2191" s="3" t="s">
        <v>422</v>
      </c>
      <c r="F2191" s="3" t="s">
        <v>423</v>
      </c>
      <c r="G2191" s="3" t="s">
        <v>424</v>
      </c>
      <c r="H2191" s="3" t="s">
        <v>425</v>
      </c>
      <c r="I2191" s="3" t="s">
        <v>187</v>
      </c>
      <c r="J2191" s="3" t="s">
        <v>188</v>
      </c>
      <c r="K2191" s="3" t="s">
        <v>671</v>
      </c>
      <c r="L2191" s="3" t="s">
        <v>775</v>
      </c>
      <c r="M2191" s="3" t="s">
        <v>428</v>
      </c>
      <c r="N2191" s="3" t="s">
        <v>429</v>
      </c>
      <c r="O2191">
        <v>1</v>
      </c>
      <c r="P2191" s="3" t="s">
        <v>2497</v>
      </c>
      <c r="Q2191" s="3" t="s">
        <v>2497</v>
      </c>
      <c r="R2191" s="3" t="s">
        <v>2497</v>
      </c>
      <c r="S2191" s="3" t="s">
        <v>664</v>
      </c>
      <c r="T2191" s="3" t="s">
        <v>1600</v>
      </c>
      <c r="U2191" s="3" t="s">
        <v>460</v>
      </c>
      <c r="V2191" s="3" t="s">
        <v>461</v>
      </c>
      <c r="W2191" s="3" t="s">
        <v>2726</v>
      </c>
      <c r="X2191" s="3" t="s">
        <v>2727</v>
      </c>
      <c r="Y2191" s="3" t="s">
        <v>464</v>
      </c>
      <c r="Z2191" s="3" t="s">
        <v>2555</v>
      </c>
      <c r="AA2191" s="3" t="s">
        <v>43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1</v>
      </c>
      <c r="AU2191">
        <v>0</v>
      </c>
      <c r="AV2191">
        <v>0</v>
      </c>
      <c r="AW2191">
        <v>1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1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1</v>
      </c>
      <c r="CY2191">
        <v>0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7.17</v>
      </c>
      <c r="DV2191">
        <v>1</v>
      </c>
      <c r="DW2191">
        <v>0</v>
      </c>
      <c r="DX2191">
        <v>0</v>
      </c>
      <c r="DY2191" s="4">
        <v>46568</v>
      </c>
      <c r="DZ2191" s="3" t="s">
        <v>3127</v>
      </c>
      <c r="EA2191">
        <v>1</v>
      </c>
      <c r="EB2191">
        <v>0</v>
      </c>
      <c r="EC2191">
        <v>3</v>
      </c>
      <c r="ED2191">
        <v>0</v>
      </c>
      <c r="EE2191">
        <v>1</v>
      </c>
      <c r="EF2191">
        <v>3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420</v>
      </c>
      <c r="B2192" s="3" t="s">
        <v>421</v>
      </c>
      <c r="C2192" s="3" t="s">
        <v>13</v>
      </c>
      <c r="D2192" s="3" t="s">
        <v>14</v>
      </c>
      <c r="E2192" s="3" t="s">
        <v>422</v>
      </c>
      <c r="F2192" s="3" t="s">
        <v>423</v>
      </c>
      <c r="G2192" s="3" t="s">
        <v>424</v>
      </c>
      <c r="H2192" s="3" t="s">
        <v>425</v>
      </c>
      <c r="I2192" s="3" t="s">
        <v>68</v>
      </c>
      <c r="J2192" s="3" t="s">
        <v>69</v>
      </c>
      <c r="K2192" s="3" t="s">
        <v>671</v>
      </c>
      <c r="L2192" s="3" t="s">
        <v>775</v>
      </c>
      <c r="M2192" s="3" t="s">
        <v>428</v>
      </c>
      <c r="N2192" s="3" t="s">
        <v>429</v>
      </c>
      <c r="O2192">
        <v>2</v>
      </c>
      <c r="P2192" s="3" t="s">
        <v>2497</v>
      </c>
      <c r="Q2192" s="3" t="s">
        <v>2497</v>
      </c>
      <c r="R2192" s="3" t="s">
        <v>2497</v>
      </c>
      <c r="S2192" s="3" t="s">
        <v>507</v>
      </c>
      <c r="T2192" s="3" t="s">
        <v>1504</v>
      </c>
      <c r="U2192" s="3" t="s">
        <v>443</v>
      </c>
      <c r="V2192" s="3" t="s">
        <v>432</v>
      </c>
      <c r="W2192" s="3" t="s">
        <v>444</v>
      </c>
      <c r="X2192" s="3" t="s">
        <v>444</v>
      </c>
      <c r="Y2192" s="3" t="s">
        <v>464</v>
      </c>
      <c r="Z2192" s="3" t="s">
        <v>2555</v>
      </c>
      <c r="AA2192" s="3" t="s">
        <v>436</v>
      </c>
      <c r="AB2192">
        <v>0</v>
      </c>
      <c r="AC2192">
        <v>0</v>
      </c>
      <c r="AD2192">
        <v>10</v>
      </c>
      <c r="AE2192">
        <v>0</v>
      </c>
      <c r="AF2192">
        <v>0</v>
      </c>
      <c r="AG2192">
        <v>10</v>
      </c>
      <c r="AH2192">
        <v>0</v>
      </c>
      <c r="AI2192">
        <v>0</v>
      </c>
      <c r="AJ2192">
        <v>0</v>
      </c>
      <c r="AK2192">
        <v>0</v>
      </c>
      <c r="AL2192">
        <v>4</v>
      </c>
      <c r="AM2192">
        <v>0</v>
      </c>
      <c r="AN2192">
        <v>0</v>
      </c>
      <c r="AO2192">
        <v>4</v>
      </c>
      <c r="AP2192">
        <v>0</v>
      </c>
      <c r="AQ2192">
        <v>0</v>
      </c>
      <c r="AR2192">
        <v>0</v>
      </c>
      <c r="AS2192">
        <v>0</v>
      </c>
      <c r="AT2192">
        <v>13</v>
      </c>
      <c r="AU2192">
        <v>0</v>
      </c>
      <c r="AV2192">
        <v>0</v>
      </c>
      <c r="AW2192">
        <v>13</v>
      </c>
      <c r="AX2192">
        <v>0</v>
      </c>
      <c r="AY2192">
        <v>0</v>
      </c>
      <c r="AZ2192">
        <v>0</v>
      </c>
      <c r="BA2192">
        <v>0</v>
      </c>
      <c r="BB2192">
        <v>7</v>
      </c>
      <c r="BC2192">
        <v>0</v>
      </c>
      <c r="BD2192">
        <v>0</v>
      </c>
      <c r="BE2192">
        <v>7</v>
      </c>
      <c r="BF2192">
        <v>0</v>
      </c>
      <c r="BG2192">
        <v>0</v>
      </c>
      <c r="BH2192">
        <v>0</v>
      </c>
      <c r="BI2192">
        <v>0</v>
      </c>
      <c r="BJ2192">
        <v>2</v>
      </c>
      <c r="BK2192">
        <v>0</v>
      </c>
      <c r="BL2192">
        <v>0</v>
      </c>
      <c r="BM2192">
        <v>2</v>
      </c>
      <c r="BN2192">
        <v>0</v>
      </c>
      <c r="BO2192">
        <v>0</v>
      </c>
      <c r="BP2192">
        <v>0</v>
      </c>
      <c r="BQ2192">
        <v>0</v>
      </c>
      <c r="BR2192">
        <v>4</v>
      </c>
      <c r="BS2192">
        <v>0</v>
      </c>
      <c r="BT2192">
        <v>0</v>
      </c>
      <c r="BU2192">
        <v>4</v>
      </c>
      <c r="BV2192">
        <v>0</v>
      </c>
      <c r="BW2192">
        <v>0</v>
      </c>
      <c r="BX2192">
        <v>0</v>
      </c>
      <c r="BY2192">
        <v>0</v>
      </c>
      <c r="BZ2192">
        <v>22</v>
      </c>
      <c r="CA2192">
        <v>0</v>
      </c>
      <c r="CB2192">
        <v>0</v>
      </c>
      <c r="CC2192">
        <v>22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7</v>
      </c>
      <c r="CQ2192">
        <v>0</v>
      </c>
      <c r="CR2192">
        <v>0</v>
      </c>
      <c r="CS2192">
        <v>7</v>
      </c>
      <c r="CT2192">
        <v>0</v>
      </c>
      <c r="CU2192">
        <v>0</v>
      </c>
      <c r="CV2192">
        <v>0</v>
      </c>
      <c r="CW2192">
        <v>0</v>
      </c>
      <c r="CX2192">
        <v>28</v>
      </c>
      <c r="CY2192">
        <v>0</v>
      </c>
      <c r="CZ2192">
        <v>0</v>
      </c>
      <c r="DA2192">
        <v>28</v>
      </c>
      <c r="DB2192">
        <v>0</v>
      </c>
      <c r="DC2192">
        <v>0</v>
      </c>
      <c r="DD2192">
        <v>0</v>
      </c>
      <c r="DE2192">
        <v>0</v>
      </c>
      <c r="DF2192">
        <v>7</v>
      </c>
      <c r="DG2192">
        <v>0</v>
      </c>
      <c r="DH2192">
        <v>0</v>
      </c>
      <c r="DI2192">
        <v>7</v>
      </c>
      <c r="DJ2192">
        <v>0</v>
      </c>
      <c r="DK2192">
        <v>0</v>
      </c>
      <c r="DL2192">
        <v>0</v>
      </c>
      <c r="DM2192">
        <v>0</v>
      </c>
      <c r="DN2192">
        <v>9</v>
      </c>
      <c r="DO2192">
        <v>0</v>
      </c>
      <c r="DP2192">
        <v>0</v>
      </c>
      <c r="DQ2192">
        <v>9</v>
      </c>
      <c r="DR2192">
        <v>0</v>
      </c>
      <c r="DS2192">
        <v>0</v>
      </c>
      <c r="DT2192">
        <v>13</v>
      </c>
      <c r="DU2192">
        <v>1.08</v>
      </c>
      <c r="DV2192">
        <v>0</v>
      </c>
      <c r="DW2192">
        <v>0</v>
      </c>
      <c r="DX2192">
        <v>0</v>
      </c>
      <c r="DY2192" s="4">
        <v>46415</v>
      </c>
      <c r="DZ2192" s="3" t="s">
        <v>3127</v>
      </c>
      <c r="EA2192">
        <v>4</v>
      </c>
      <c r="EB2192">
        <v>0</v>
      </c>
      <c r="EC2192">
        <v>113</v>
      </c>
      <c r="ED2192">
        <v>0</v>
      </c>
      <c r="EE2192">
        <v>4</v>
      </c>
      <c r="EF2192">
        <v>113</v>
      </c>
      <c r="EG2192">
        <v>10.272727</v>
      </c>
      <c r="EH2192">
        <v>0.39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420</v>
      </c>
      <c r="B2193" s="3" t="s">
        <v>421</v>
      </c>
      <c r="C2193" s="3" t="s">
        <v>13</v>
      </c>
      <c r="D2193" s="3" t="s">
        <v>14</v>
      </c>
      <c r="E2193" s="3" t="s">
        <v>1225</v>
      </c>
      <c r="F2193" s="3" t="s">
        <v>1226</v>
      </c>
      <c r="G2193" s="3" t="s">
        <v>424</v>
      </c>
      <c r="H2193" s="3" t="s">
        <v>425</v>
      </c>
      <c r="I2193" s="3" t="s">
        <v>367</v>
      </c>
      <c r="J2193" s="3" t="s">
        <v>368</v>
      </c>
      <c r="K2193" s="3" t="s">
        <v>671</v>
      </c>
      <c r="L2193" s="3" t="s">
        <v>775</v>
      </c>
      <c r="M2193" s="3" t="s">
        <v>428</v>
      </c>
      <c r="N2193" s="3" t="s">
        <v>429</v>
      </c>
      <c r="O2193">
        <v>1</v>
      </c>
      <c r="P2193" s="3" t="s">
        <v>2497</v>
      </c>
      <c r="Q2193" s="3" t="s">
        <v>2497</v>
      </c>
      <c r="R2193" s="3" t="s">
        <v>2497</v>
      </c>
      <c r="S2193" s="3" t="s">
        <v>495</v>
      </c>
      <c r="T2193" s="3" t="s">
        <v>1501</v>
      </c>
      <c r="U2193" s="3" t="s">
        <v>460</v>
      </c>
      <c r="V2193" s="3" t="s">
        <v>461</v>
      </c>
      <c r="W2193" s="3" t="s">
        <v>2726</v>
      </c>
      <c r="X2193" s="3" t="s">
        <v>2727</v>
      </c>
      <c r="Y2193" s="3" t="s">
        <v>464</v>
      </c>
      <c r="Z2193" s="3" t="s">
        <v>2555</v>
      </c>
      <c r="AA2193" s="3" t="s">
        <v>436</v>
      </c>
      <c r="AB2193">
        <v>0</v>
      </c>
      <c r="AC2193">
        <v>0</v>
      </c>
      <c r="AD2193">
        <v>1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4</v>
      </c>
      <c r="AU2193">
        <v>0</v>
      </c>
      <c r="AV2193">
        <v>0</v>
      </c>
      <c r="AW2193">
        <v>4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3</v>
      </c>
      <c r="BK2193">
        <v>0</v>
      </c>
      <c r="BL2193">
        <v>0</v>
      </c>
      <c r="BM2193">
        <v>3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2</v>
      </c>
      <c r="DU2193">
        <v>85.68</v>
      </c>
      <c r="DV2193">
        <v>0</v>
      </c>
      <c r="DW2193">
        <v>0</v>
      </c>
      <c r="DX2193">
        <v>0</v>
      </c>
      <c r="DY2193" s="4">
        <v>46356</v>
      </c>
      <c r="DZ2193" s="3" t="s">
        <v>3127</v>
      </c>
      <c r="EA2193">
        <v>2</v>
      </c>
      <c r="EB2193">
        <v>0</v>
      </c>
      <c r="EC2193">
        <v>8</v>
      </c>
      <c r="ED2193">
        <v>0</v>
      </c>
      <c r="EE2193">
        <v>2</v>
      </c>
      <c r="EF2193">
        <v>8</v>
      </c>
      <c r="EG2193">
        <v>2.6666669999999999</v>
      </c>
      <c r="EH2193">
        <v>0.7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420</v>
      </c>
      <c r="B2194" s="3" t="s">
        <v>421</v>
      </c>
      <c r="C2194" s="3" t="s">
        <v>13</v>
      </c>
      <c r="D2194" s="3" t="s">
        <v>14</v>
      </c>
      <c r="E2194" s="3" t="s">
        <v>422</v>
      </c>
      <c r="F2194" s="3" t="s">
        <v>423</v>
      </c>
      <c r="G2194" s="3" t="s">
        <v>424</v>
      </c>
      <c r="H2194" s="3" t="s">
        <v>425</v>
      </c>
      <c r="I2194" s="3" t="s">
        <v>28</v>
      </c>
      <c r="J2194" s="3" t="s">
        <v>29</v>
      </c>
      <c r="K2194" s="3" t="s">
        <v>426</v>
      </c>
      <c r="L2194" s="3" t="s">
        <v>427</v>
      </c>
      <c r="M2194" s="3" t="s">
        <v>428</v>
      </c>
      <c r="N2194" s="3" t="s">
        <v>429</v>
      </c>
      <c r="O2194">
        <v>2</v>
      </c>
      <c r="P2194" s="3" t="s">
        <v>2497</v>
      </c>
      <c r="Q2194" s="3" t="s">
        <v>2497</v>
      </c>
      <c r="R2194" s="3" t="s">
        <v>2497</v>
      </c>
      <c r="S2194" s="3" t="s">
        <v>760</v>
      </c>
      <c r="T2194" s="3" t="s">
        <v>1478</v>
      </c>
      <c r="U2194" s="3" t="s">
        <v>431</v>
      </c>
      <c r="V2194" s="3" t="s">
        <v>432</v>
      </c>
      <c r="W2194" s="3" t="s">
        <v>433</v>
      </c>
      <c r="X2194" s="3" t="s">
        <v>434</v>
      </c>
      <c r="Y2194" s="3" t="s">
        <v>435</v>
      </c>
      <c r="Z2194" s="3" t="s">
        <v>2555</v>
      </c>
      <c r="AA2194" s="3" t="s">
        <v>43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3</v>
      </c>
      <c r="CA2194">
        <v>0</v>
      </c>
      <c r="CB2194">
        <v>0</v>
      </c>
      <c r="CC2194">
        <v>3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84.97</v>
      </c>
      <c r="DV2194">
        <v>0</v>
      </c>
      <c r="DW2194">
        <v>0</v>
      </c>
      <c r="DX2194">
        <v>0</v>
      </c>
      <c r="DY2194" s="4">
        <v>46195</v>
      </c>
      <c r="DZ2194" s="3" t="s">
        <v>3127</v>
      </c>
      <c r="EA2194">
        <v>1</v>
      </c>
      <c r="EB2194">
        <v>0</v>
      </c>
      <c r="EC2194">
        <v>3</v>
      </c>
      <c r="ED2194">
        <v>0</v>
      </c>
      <c r="EE2194">
        <v>1</v>
      </c>
      <c r="EF2194">
        <v>3</v>
      </c>
      <c r="EG2194">
        <v>3</v>
      </c>
      <c r="EH2194">
        <v>0.33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420</v>
      </c>
      <c r="B2195" s="3" t="s">
        <v>421</v>
      </c>
      <c r="C2195" s="3" t="s">
        <v>13</v>
      </c>
      <c r="D2195" s="3" t="s">
        <v>14</v>
      </c>
      <c r="E2195" s="3" t="s">
        <v>1225</v>
      </c>
      <c r="F2195" s="3" t="s">
        <v>1226</v>
      </c>
      <c r="G2195" s="3" t="s">
        <v>424</v>
      </c>
      <c r="H2195" s="3" t="s">
        <v>425</v>
      </c>
      <c r="I2195" s="3" t="s">
        <v>54</v>
      </c>
      <c r="J2195" s="3" t="s">
        <v>55</v>
      </c>
      <c r="K2195" s="3" t="s">
        <v>426</v>
      </c>
      <c r="L2195" s="3" t="s">
        <v>427</v>
      </c>
      <c r="M2195" s="3" t="s">
        <v>428</v>
      </c>
      <c r="N2195" s="3" t="s">
        <v>429</v>
      </c>
      <c r="O2195">
        <v>1</v>
      </c>
      <c r="P2195" s="3" t="s">
        <v>2497</v>
      </c>
      <c r="Q2195" s="3" t="s">
        <v>2497</v>
      </c>
      <c r="R2195" s="3" t="s">
        <v>2497</v>
      </c>
      <c r="S2195" s="3" t="s">
        <v>1473</v>
      </c>
      <c r="T2195" s="3" t="s">
        <v>1830</v>
      </c>
      <c r="U2195" s="3" t="s">
        <v>443</v>
      </c>
      <c r="V2195" s="3" t="s">
        <v>432</v>
      </c>
      <c r="W2195" s="3" t="s">
        <v>511</v>
      </c>
      <c r="X2195" s="3" t="s">
        <v>511</v>
      </c>
      <c r="Y2195" s="3" t="s">
        <v>464</v>
      </c>
      <c r="Z2195" s="3" t="s">
        <v>521</v>
      </c>
      <c r="AA2195" s="3" t="s">
        <v>436</v>
      </c>
      <c r="AB2195">
        <v>0</v>
      </c>
      <c r="AC2195">
        <v>4</v>
      </c>
      <c r="AD2195">
        <v>0</v>
      </c>
      <c r="AE2195">
        <v>0</v>
      </c>
      <c r="AF2195">
        <v>0</v>
      </c>
      <c r="AG2195">
        <v>4</v>
      </c>
      <c r="AH2195">
        <v>0</v>
      </c>
      <c r="AI2195">
        <v>0</v>
      </c>
      <c r="AJ2195">
        <v>0</v>
      </c>
      <c r="AK2195">
        <v>258</v>
      </c>
      <c r="AL2195">
        <v>0</v>
      </c>
      <c r="AM2195">
        <v>0</v>
      </c>
      <c r="AN2195">
        <v>0</v>
      </c>
      <c r="AO2195">
        <v>258</v>
      </c>
      <c r="AP2195">
        <v>0</v>
      </c>
      <c r="AQ2195">
        <v>0</v>
      </c>
      <c r="AR2195">
        <v>0</v>
      </c>
      <c r="AS2195">
        <v>201</v>
      </c>
      <c r="AT2195">
        <v>0</v>
      </c>
      <c r="AU2195">
        <v>0</v>
      </c>
      <c r="AV2195">
        <v>0</v>
      </c>
      <c r="AW2195">
        <v>201</v>
      </c>
      <c r="AX2195">
        <v>0</v>
      </c>
      <c r="AY2195">
        <v>0</v>
      </c>
      <c r="AZ2195">
        <v>0</v>
      </c>
      <c r="BA2195">
        <v>101</v>
      </c>
      <c r="BB2195">
        <v>0</v>
      </c>
      <c r="BC2195">
        <v>0</v>
      </c>
      <c r="BD2195">
        <v>0</v>
      </c>
      <c r="BE2195">
        <v>101</v>
      </c>
      <c r="BF2195">
        <v>0</v>
      </c>
      <c r="BG2195">
        <v>0</v>
      </c>
      <c r="BH2195">
        <v>0</v>
      </c>
      <c r="BI2195">
        <v>204</v>
      </c>
      <c r="BJ2195">
        <v>0</v>
      </c>
      <c r="BK2195">
        <v>0</v>
      </c>
      <c r="BL2195">
        <v>0</v>
      </c>
      <c r="BM2195">
        <v>204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206</v>
      </c>
      <c r="BZ2195">
        <v>0</v>
      </c>
      <c r="CA2195">
        <v>0</v>
      </c>
      <c r="CB2195">
        <v>0</v>
      </c>
      <c r="CC2195">
        <v>206</v>
      </c>
      <c r="CD2195">
        <v>0</v>
      </c>
      <c r="CE2195">
        <v>0</v>
      </c>
      <c r="CF2195">
        <v>0</v>
      </c>
      <c r="CG2195">
        <v>6</v>
      </c>
      <c r="CH2195">
        <v>0</v>
      </c>
      <c r="CI2195">
        <v>0</v>
      </c>
      <c r="CJ2195">
        <v>0</v>
      </c>
      <c r="CK2195">
        <v>6</v>
      </c>
      <c r="CL2195">
        <v>0</v>
      </c>
      <c r="CM2195">
        <v>0</v>
      </c>
      <c r="CN2195">
        <v>0</v>
      </c>
      <c r="CO2195">
        <v>38</v>
      </c>
      <c r="CP2195">
        <v>0</v>
      </c>
      <c r="CQ2195">
        <v>0</v>
      </c>
      <c r="CR2195">
        <v>0</v>
      </c>
      <c r="CS2195">
        <v>38</v>
      </c>
      <c r="CT2195">
        <v>0</v>
      </c>
      <c r="CU2195">
        <v>0</v>
      </c>
      <c r="CV2195">
        <v>0</v>
      </c>
      <c r="CW2195">
        <v>42</v>
      </c>
      <c r="CX2195">
        <v>0</v>
      </c>
      <c r="CY2195">
        <v>0</v>
      </c>
      <c r="CZ2195">
        <v>0</v>
      </c>
      <c r="DA2195">
        <v>42</v>
      </c>
      <c r="DB2195">
        <v>0</v>
      </c>
      <c r="DC2195">
        <v>0</v>
      </c>
      <c r="DD2195">
        <v>0</v>
      </c>
      <c r="DE2195">
        <v>102</v>
      </c>
      <c r="DF2195">
        <v>0</v>
      </c>
      <c r="DG2195">
        <v>0</v>
      </c>
      <c r="DH2195">
        <v>0</v>
      </c>
      <c r="DI2195">
        <v>102</v>
      </c>
      <c r="DJ2195">
        <v>0</v>
      </c>
      <c r="DK2195">
        <v>0</v>
      </c>
      <c r="DL2195">
        <v>0</v>
      </c>
      <c r="DM2195">
        <v>384</v>
      </c>
      <c r="DN2195">
        <v>0</v>
      </c>
      <c r="DO2195">
        <v>0</v>
      </c>
      <c r="DP2195">
        <v>0</v>
      </c>
      <c r="DQ2195">
        <v>384</v>
      </c>
      <c r="DR2195">
        <v>0</v>
      </c>
      <c r="DS2195">
        <v>0</v>
      </c>
      <c r="DT2195">
        <v>500</v>
      </c>
      <c r="DU2195">
        <v>1</v>
      </c>
      <c r="DV2195">
        <v>0</v>
      </c>
      <c r="DW2195">
        <v>0</v>
      </c>
      <c r="DX2195">
        <v>0</v>
      </c>
      <c r="DY2195" s="4">
        <v>47177</v>
      </c>
      <c r="DZ2195" s="3" t="s">
        <v>3127</v>
      </c>
      <c r="EA2195">
        <v>116</v>
      </c>
      <c r="EB2195">
        <v>0</v>
      </c>
      <c r="EC2195">
        <v>1546</v>
      </c>
      <c r="ED2195">
        <v>0</v>
      </c>
      <c r="EE2195">
        <v>116</v>
      </c>
      <c r="EF2195">
        <v>1546</v>
      </c>
      <c r="EG2195">
        <v>140.545455</v>
      </c>
      <c r="EH2195">
        <v>0.83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420</v>
      </c>
      <c r="B2196" s="3" t="s">
        <v>421</v>
      </c>
      <c r="C2196" s="3" t="s">
        <v>13</v>
      </c>
      <c r="D2196" s="3" t="s">
        <v>14</v>
      </c>
      <c r="E2196" s="3" t="s">
        <v>422</v>
      </c>
      <c r="F2196" s="3" t="s">
        <v>423</v>
      </c>
      <c r="G2196" s="3" t="s">
        <v>424</v>
      </c>
      <c r="H2196" s="3" t="s">
        <v>425</v>
      </c>
      <c r="I2196" s="3" t="s">
        <v>126</v>
      </c>
      <c r="J2196" s="3" t="s">
        <v>127</v>
      </c>
      <c r="K2196" s="3" t="s">
        <v>671</v>
      </c>
      <c r="L2196" s="3" t="s">
        <v>775</v>
      </c>
      <c r="M2196" s="3" t="s">
        <v>428</v>
      </c>
      <c r="N2196" s="3" t="s">
        <v>429</v>
      </c>
      <c r="O2196">
        <v>2</v>
      </c>
      <c r="P2196" s="3" t="s">
        <v>2497</v>
      </c>
      <c r="Q2196" s="3" t="s">
        <v>2497</v>
      </c>
      <c r="R2196" s="3" t="s">
        <v>2497</v>
      </c>
      <c r="S2196" s="3" t="s">
        <v>661</v>
      </c>
      <c r="T2196" s="3" t="s">
        <v>1597</v>
      </c>
      <c r="U2196" s="3" t="s">
        <v>460</v>
      </c>
      <c r="V2196" s="3" t="s">
        <v>461</v>
      </c>
      <c r="W2196" s="3" t="s">
        <v>2726</v>
      </c>
      <c r="X2196" s="3" t="s">
        <v>2727</v>
      </c>
      <c r="Y2196" s="3" t="s">
        <v>464</v>
      </c>
      <c r="Z2196" s="3" t="s">
        <v>2555</v>
      </c>
      <c r="AA2196" s="3" t="s">
        <v>43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1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5</v>
      </c>
      <c r="CY2196">
        <v>0</v>
      </c>
      <c r="CZ2196">
        <v>0</v>
      </c>
      <c r="DA2196">
        <v>5</v>
      </c>
      <c r="DB2196">
        <v>0</v>
      </c>
      <c r="DC2196">
        <v>0</v>
      </c>
      <c r="DD2196">
        <v>0</v>
      </c>
      <c r="DE2196">
        <v>0</v>
      </c>
      <c r="DF2196">
        <v>5</v>
      </c>
      <c r="DG2196">
        <v>0</v>
      </c>
      <c r="DH2196">
        <v>0</v>
      </c>
      <c r="DI2196">
        <v>5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5.56</v>
      </c>
      <c r="DV2196">
        <v>0</v>
      </c>
      <c r="DW2196">
        <v>0</v>
      </c>
      <c r="DX2196">
        <v>0</v>
      </c>
      <c r="DY2196" s="4">
        <v>46721</v>
      </c>
      <c r="DZ2196" s="3" t="s">
        <v>3127</v>
      </c>
      <c r="EA2196">
        <v>1</v>
      </c>
      <c r="EB2196">
        <v>0</v>
      </c>
      <c r="EC2196">
        <v>11</v>
      </c>
      <c r="ED2196">
        <v>0</v>
      </c>
      <c r="EE2196">
        <v>1</v>
      </c>
      <c r="EF2196">
        <v>11</v>
      </c>
      <c r="EG2196">
        <v>3.6666669999999999</v>
      </c>
      <c r="EH2196">
        <v>0.27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420</v>
      </c>
      <c r="B2197" s="3" t="s">
        <v>421</v>
      </c>
      <c r="C2197" s="3" t="s">
        <v>13</v>
      </c>
      <c r="D2197" s="3" t="s">
        <v>14</v>
      </c>
      <c r="E2197" s="3" t="s">
        <v>1225</v>
      </c>
      <c r="F2197" s="3" t="s">
        <v>1226</v>
      </c>
      <c r="G2197" s="3" t="s">
        <v>424</v>
      </c>
      <c r="H2197" s="3" t="s">
        <v>425</v>
      </c>
      <c r="I2197" s="3" t="s">
        <v>281</v>
      </c>
      <c r="J2197" s="3" t="s">
        <v>282</v>
      </c>
      <c r="K2197" s="3" t="s">
        <v>671</v>
      </c>
      <c r="L2197" s="3" t="s">
        <v>775</v>
      </c>
      <c r="M2197" s="3" t="s">
        <v>428</v>
      </c>
      <c r="N2197" s="3" t="s">
        <v>429</v>
      </c>
      <c r="O2197">
        <v>1</v>
      </c>
      <c r="P2197" s="3" t="s">
        <v>2497</v>
      </c>
      <c r="Q2197" s="3" t="s">
        <v>2497</v>
      </c>
      <c r="R2197" s="3" t="s">
        <v>2497</v>
      </c>
      <c r="S2197" s="3" t="s">
        <v>622</v>
      </c>
      <c r="T2197" s="3" t="s">
        <v>1569</v>
      </c>
      <c r="U2197" s="3" t="s">
        <v>497</v>
      </c>
      <c r="V2197" s="3" t="s">
        <v>461</v>
      </c>
      <c r="W2197" s="3" t="s">
        <v>461</v>
      </c>
      <c r="X2197" s="3" t="s">
        <v>2730</v>
      </c>
      <c r="Y2197" s="3" t="s">
        <v>464</v>
      </c>
      <c r="Z2197" s="3" t="s">
        <v>2554</v>
      </c>
      <c r="AA2197" s="3" t="s">
        <v>43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40</v>
      </c>
      <c r="AL2197">
        <v>0</v>
      </c>
      <c r="AM2197">
        <v>0</v>
      </c>
      <c r="AN2197">
        <v>0</v>
      </c>
      <c r="AO2197">
        <v>4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60</v>
      </c>
      <c r="DU2197">
        <v>3.75</v>
      </c>
      <c r="DV2197">
        <v>0</v>
      </c>
      <c r="DW2197">
        <v>0</v>
      </c>
      <c r="DX2197">
        <v>0</v>
      </c>
      <c r="DY2197" s="4">
        <v>46934</v>
      </c>
      <c r="DZ2197" s="3" t="s">
        <v>3127</v>
      </c>
      <c r="EA2197">
        <v>60</v>
      </c>
      <c r="EB2197">
        <v>0</v>
      </c>
      <c r="EC2197">
        <v>40</v>
      </c>
      <c r="ED2197">
        <v>0</v>
      </c>
      <c r="EE2197">
        <v>60</v>
      </c>
      <c r="EF2197">
        <v>40</v>
      </c>
      <c r="EG2197">
        <v>40</v>
      </c>
      <c r="EH2197">
        <v>1.5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420</v>
      </c>
      <c r="B2198" s="3" t="s">
        <v>421</v>
      </c>
      <c r="C2198" s="3" t="s">
        <v>13</v>
      </c>
      <c r="D2198" s="3" t="s">
        <v>14</v>
      </c>
      <c r="E2198" s="3" t="s">
        <v>422</v>
      </c>
      <c r="F2198" s="3" t="s">
        <v>423</v>
      </c>
      <c r="G2198" s="3" t="s">
        <v>424</v>
      </c>
      <c r="H2198" s="3" t="s">
        <v>425</v>
      </c>
      <c r="I2198" s="3" t="s">
        <v>193</v>
      </c>
      <c r="J2198" s="3" t="s">
        <v>194</v>
      </c>
      <c r="K2198" s="3" t="s">
        <v>671</v>
      </c>
      <c r="L2198" s="3" t="s">
        <v>775</v>
      </c>
      <c r="M2198" s="3" t="s">
        <v>428</v>
      </c>
      <c r="N2198" s="3" t="s">
        <v>429</v>
      </c>
      <c r="O2198">
        <v>1</v>
      </c>
      <c r="P2198" s="3" t="s">
        <v>2497</v>
      </c>
      <c r="Q2198" s="3" t="s">
        <v>2497</v>
      </c>
      <c r="R2198" s="3" t="s">
        <v>2497</v>
      </c>
      <c r="S2198" s="3" t="s">
        <v>700</v>
      </c>
      <c r="T2198" s="3" t="s">
        <v>2657</v>
      </c>
      <c r="U2198" s="3" t="s">
        <v>443</v>
      </c>
      <c r="V2198" s="3" t="s">
        <v>432</v>
      </c>
      <c r="W2198" s="3" t="s">
        <v>444</v>
      </c>
      <c r="X2198" s="3" t="s">
        <v>444</v>
      </c>
      <c r="Y2198" s="3" t="s">
        <v>464</v>
      </c>
      <c r="Z2198" s="3" t="s">
        <v>521</v>
      </c>
      <c r="AA2198" s="3" t="s">
        <v>43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2</v>
      </c>
      <c r="AL2198">
        <v>0</v>
      </c>
      <c r="AM2198">
        <v>0</v>
      </c>
      <c r="AN2198">
        <v>0</v>
      </c>
      <c r="AO2198">
        <v>2</v>
      </c>
      <c r="AP2198">
        <v>0</v>
      </c>
      <c r="AQ2198">
        <v>0</v>
      </c>
      <c r="AR2198">
        <v>0</v>
      </c>
      <c r="AS2198">
        <v>1</v>
      </c>
      <c r="AT2198">
        <v>0</v>
      </c>
      <c r="AU2198">
        <v>0</v>
      </c>
      <c r="AV2198">
        <v>0</v>
      </c>
      <c r="AW2198">
        <v>1</v>
      </c>
      <c r="AX2198">
        <v>0</v>
      </c>
      <c r="AY2198">
        <v>0</v>
      </c>
      <c r="AZ2198">
        <v>0</v>
      </c>
      <c r="BA2198">
        <v>2</v>
      </c>
      <c r="BB2198">
        <v>0</v>
      </c>
      <c r="BC2198">
        <v>0</v>
      </c>
      <c r="BD2198">
        <v>0</v>
      </c>
      <c r="BE2198">
        <v>2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1</v>
      </c>
      <c r="BR2198">
        <v>0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3</v>
      </c>
      <c r="CP2198">
        <v>0</v>
      </c>
      <c r="CQ2198">
        <v>0</v>
      </c>
      <c r="CR2198">
        <v>0</v>
      </c>
      <c r="CS2198">
        <v>3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3</v>
      </c>
      <c r="DN2198">
        <v>0</v>
      </c>
      <c r="DO2198">
        <v>0</v>
      </c>
      <c r="DP2198">
        <v>0</v>
      </c>
      <c r="DQ2198">
        <v>3</v>
      </c>
      <c r="DR2198">
        <v>0</v>
      </c>
      <c r="DS2198">
        <v>0</v>
      </c>
      <c r="DT2198">
        <v>6</v>
      </c>
      <c r="DU2198">
        <v>2.8</v>
      </c>
      <c r="DV2198">
        <v>0</v>
      </c>
      <c r="DW2198">
        <v>0</v>
      </c>
      <c r="DX2198">
        <v>0</v>
      </c>
      <c r="DY2198" s="4">
        <v>46987</v>
      </c>
      <c r="DZ2198" s="3" t="s">
        <v>3127</v>
      </c>
      <c r="EA2198">
        <v>3</v>
      </c>
      <c r="EB2198">
        <v>0</v>
      </c>
      <c r="EC2198">
        <v>12</v>
      </c>
      <c r="ED2198">
        <v>0</v>
      </c>
      <c r="EE2198">
        <v>3</v>
      </c>
      <c r="EF2198">
        <v>12</v>
      </c>
      <c r="EG2198">
        <v>2</v>
      </c>
      <c r="EH2198">
        <v>1.5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420</v>
      </c>
      <c r="B2199" s="3" t="s">
        <v>421</v>
      </c>
      <c r="C2199" s="3" t="s">
        <v>13</v>
      </c>
      <c r="D2199" s="3" t="s">
        <v>14</v>
      </c>
      <c r="E2199" s="3" t="s">
        <v>422</v>
      </c>
      <c r="F2199" s="3" t="s">
        <v>423</v>
      </c>
      <c r="G2199" s="3" t="s">
        <v>2612</v>
      </c>
      <c r="H2199" s="3" t="s">
        <v>57</v>
      </c>
      <c r="I2199" s="3" t="s">
        <v>56</v>
      </c>
      <c r="J2199" s="3" t="s">
        <v>57</v>
      </c>
      <c r="K2199" s="3" t="s">
        <v>1235</v>
      </c>
      <c r="L2199" s="3" t="s">
        <v>1236</v>
      </c>
      <c r="M2199" s="3" t="s">
        <v>428</v>
      </c>
      <c r="N2199" s="3" t="s">
        <v>429</v>
      </c>
      <c r="O2199">
        <v>2</v>
      </c>
      <c r="P2199" s="3" t="s">
        <v>2497</v>
      </c>
      <c r="Q2199" s="3" t="s">
        <v>2497</v>
      </c>
      <c r="R2199" s="3" t="s">
        <v>2497</v>
      </c>
      <c r="S2199" s="3" t="s">
        <v>1473</v>
      </c>
      <c r="T2199" s="3" t="s">
        <v>1830</v>
      </c>
      <c r="U2199" s="3" t="s">
        <v>443</v>
      </c>
      <c r="V2199" s="3" t="s">
        <v>432</v>
      </c>
      <c r="W2199" s="3" t="s">
        <v>511</v>
      </c>
      <c r="X2199" s="3" t="s">
        <v>511</v>
      </c>
      <c r="Y2199" s="3" t="s">
        <v>464</v>
      </c>
      <c r="Z2199" s="3" t="s">
        <v>521</v>
      </c>
      <c r="AA2199" s="3" t="s">
        <v>43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500</v>
      </c>
      <c r="AL2199">
        <v>0</v>
      </c>
      <c r="AM2199">
        <v>0</v>
      </c>
      <c r="AN2199">
        <v>0</v>
      </c>
      <c r="AO2199">
        <v>500</v>
      </c>
      <c r="AP2199">
        <v>0</v>
      </c>
      <c r="AQ2199">
        <v>0</v>
      </c>
      <c r="AR2199">
        <v>0</v>
      </c>
      <c r="AS2199">
        <v>500</v>
      </c>
      <c r="AT2199">
        <v>0</v>
      </c>
      <c r="AU2199">
        <v>0</v>
      </c>
      <c r="AV2199">
        <v>0</v>
      </c>
      <c r="AW2199">
        <v>500</v>
      </c>
      <c r="AX2199">
        <v>0</v>
      </c>
      <c r="AY2199">
        <v>0</v>
      </c>
      <c r="AZ2199">
        <v>0</v>
      </c>
      <c r="BA2199">
        <v>425</v>
      </c>
      <c r="BB2199">
        <v>0</v>
      </c>
      <c r="BC2199">
        <v>0</v>
      </c>
      <c r="BD2199">
        <v>0</v>
      </c>
      <c r="BE2199">
        <v>425</v>
      </c>
      <c r="BF2199">
        <v>0</v>
      </c>
      <c r="BG2199">
        <v>0</v>
      </c>
      <c r="BH2199">
        <v>0</v>
      </c>
      <c r="BI2199">
        <v>605</v>
      </c>
      <c r="BJ2199">
        <v>0</v>
      </c>
      <c r="BK2199">
        <v>0</v>
      </c>
      <c r="BL2199">
        <v>0</v>
      </c>
      <c r="BM2199">
        <v>605</v>
      </c>
      <c r="BN2199">
        <v>0</v>
      </c>
      <c r="BO2199">
        <v>0</v>
      </c>
      <c r="BP2199">
        <v>0</v>
      </c>
      <c r="BQ2199">
        <v>60</v>
      </c>
      <c r="BR2199">
        <v>0</v>
      </c>
      <c r="BS2199">
        <v>0</v>
      </c>
      <c r="BT2199">
        <v>0</v>
      </c>
      <c r="BU2199">
        <v>60</v>
      </c>
      <c r="BV2199">
        <v>0</v>
      </c>
      <c r="BW2199">
        <v>0</v>
      </c>
      <c r="BX2199">
        <v>0</v>
      </c>
      <c r="BY2199">
        <v>400</v>
      </c>
      <c r="BZ2199">
        <v>0</v>
      </c>
      <c r="CA2199">
        <v>0</v>
      </c>
      <c r="CB2199">
        <v>0</v>
      </c>
      <c r="CC2199">
        <v>400</v>
      </c>
      <c r="CD2199">
        <v>0</v>
      </c>
      <c r="CE2199">
        <v>0</v>
      </c>
      <c r="CF2199">
        <v>0</v>
      </c>
      <c r="CG2199">
        <v>670</v>
      </c>
      <c r="CH2199">
        <v>0</v>
      </c>
      <c r="CI2199">
        <v>0</v>
      </c>
      <c r="CJ2199">
        <v>0</v>
      </c>
      <c r="CK2199">
        <v>670</v>
      </c>
      <c r="CL2199">
        <v>0</v>
      </c>
      <c r="CM2199">
        <v>0</v>
      </c>
      <c r="CN2199">
        <v>0</v>
      </c>
      <c r="CO2199">
        <v>400</v>
      </c>
      <c r="CP2199">
        <v>0</v>
      </c>
      <c r="CQ2199">
        <v>0</v>
      </c>
      <c r="CR2199">
        <v>0</v>
      </c>
      <c r="CS2199">
        <v>400</v>
      </c>
      <c r="CT2199">
        <v>0</v>
      </c>
      <c r="CU2199">
        <v>0</v>
      </c>
      <c r="CV2199">
        <v>0</v>
      </c>
      <c r="CW2199">
        <v>800</v>
      </c>
      <c r="CX2199">
        <v>0</v>
      </c>
      <c r="CY2199">
        <v>0</v>
      </c>
      <c r="CZ2199">
        <v>0</v>
      </c>
      <c r="DA2199">
        <v>800</v>
      </c>
      <c r="DB2199">
        <v>0</v>
      </c>
      <c r="DC2199">
        <v>0</v>
      </c>
      <c r="DD2199">
        <v>0</v>
      </c>
      <c r="DE2199">
        <v>2340</v>
      </c>
      <c r="DF2199">
        <v>0</v>
      </c>
      <c r="DG2199">
        <v>0</v>
      </c>
      <c r="DH2199">
        <v>0</v>
      </c>
      <c r="DI2199">
        <v>2340</v>
      </c>
      <c r="DJ2199">
        <v>0</v>
      </c>
      <c r="DK2199">
        <v>0</v>
      </c>
      <c r="DL2199">
        <v>0</v>
      </c>
      <c r="DM2199">
        <v>200</v>
      </c>
      <c r="DN2199">
        <v>0</v>
      </c>
      <c r="DO2199">
        <v>0</v>
      </c>
      <c r="DP2199">
        <v>0</v>
      </c>
      <c r="DQ2199">
        <v>200</v>
      </c>
      <c r="DR2199">
        <v>0</v>
      </c>
      <c r="DS2199">
        <v>0</v>
      </c>
      <c r="DT2199">
        <v>1130</v>
      </c>
      <c r="DU2199">
        <v>0.86250000000000004</v>
      </c>
      <c r="DV2199">
        <v>0</v>
      </c>
      <c r="DW2199">
        <v>0</v>
      </c>
      <c r="DX2199">
        <v>0</v>
      </c>
      <c r="DY2199" s="4">
        <v>46783</v>
      </c>
      <c r="DZ2199" s="3" t="s">
        <v>3127</v>
      </c>
      <c r="EA2199">
        <v>930</v>
      </c>
      <c r="EB2199">
        <v>0</v>
      </c>
      <c r="EC2199">
        <v>6900</v>
      </c>
      <c r="ED2199">
        <v>0</v>
      </c>
      <c r="EE2199">
        <v>930</v>
      </c>
      <c r="EF2199">
        <v>6900</v>
      </c>
      <c r="EG2199">
        <v>627.27272700000003</v>
      </c>
      <c r="EH2199">
        <v>1.48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420</v>
      </c>
      <c r="B2200" s="3" t="s">
        <v>421</v>
      </c>
      <c r="C2200" s="3" t="s">
        <v>13</v>
      </c>
      <c r="D2200" s="3" t="s">
        <v>14</v>
      </c>
      <c r="E2200" s="3" t="s">
        <v>1225</v>
      </c>
      <c r="F2200" s="3" t="s">
        <v>1226</v>
      </c>
      <c r="G2200" s="3" t="s">
        <v>424</v>
      </c>
      <c r="H2200" s="3" t="s">
        <v>425</v>
      </c>
      <c r="I2200" s="3" t="s">
        <v>221</v>
      </c>
      <c r="J2200" s="3" t="s">
        <v>222</v>
      </c>
      <c r="K2200" s="3" t="s">
        <v>671</v>
      </c>
      <c r="L2200" s="3" t="s">
        <v>775</v>
      </c>
      <c r="M2200" s="3" t="s">
        <v>428</v>
      </c>
      <c r="N2200" s="3" t="s">
        <v>429</v>
      </c>
      <c r="O2200">
        <v>1</v>
      </c>
      <c r="P2200" s="3" t="s">
        <v>2497</v>
      </c>
      <c r="Q2200" s="3" t="s">
        <v>2497</v>
      </c>
      <c r="R2200" s="3" t="s">
        <v>2497</v>
      </c>
      <c r="S2200" s="3" t="s">
        <v>510</v>
      </c>
      <c r="T2200" s="3" t="s">
        <v>1820</v>
      </c>
      <c r="U2200" s="3" t="s">
        <v>443</v>
      </c>
      <c r="V2200" s="3" t="s">
        <v>432</v>
      </c>
      <c r="W2200" s="3" t="s">
        <v>511</v>
      </c>
      <c r="X2200" s="3" t="s">
        <v>511</v>
      </c>
      <c r="Y2200" s="3" t="s">
        <v>464</v>
      </c>
      <c r="Z2200" s="3" t="s">
        <v>2554</v>
      </c>
      <c r="AA2200" s="3" t="s">
        <v>436</v>
      </c>
      <c r="AB2200">
        <v>0</v>
      </c>
      <c r="AC2200">
        <v>1</v>
      </c>
      <c r="AD2200">
        <v>0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3</v>
      </c>
      <c r="DN2200">
        <v>0</v>
      </c>
      <c r="DO2200">
        <v>0</v>
      </c>
      <c r="DP2200">
        <v>0</v>
      </c>
      <c r="DQ2200">
        <v>3</v>
      </c>
      <c r="DR2200">
        <v>0</v>
      </c>
      <c r="DS2200">
        <v>0</v>
      </c>
      <c r="DT2200">
        <v>4</v>
      </c>
      <c r="DU2200">
        <v>4.7</v>
      </c>
      <c r="DV2200">
        <v>0</v>
      </c>
      <c r="DW2200">
        <v>0</v>
      </c>
      <c r="DX2200">
        <v>0</v>
      </c>
      <c r="DY2200" s="4">
        <v>46719</v>
      </c>
      <c r="DZ2200" s="3" t="s">
        <v>3127</v>
      </c>
      <c r="EA2200">
        <v>1</v>
      </c>
      <c r="EB2200">
        <v>0</v>
      </c>
      <c r="EC2200">
        <v>4</v>
      </c>
      <c r="ED2200">
        <v>0</v>
      </c>
      <c r="EE2200">
        <v>1</v>
      </c>
      <c r="EF2200">
        <v>4</v>
      </c>
      <c r="EG2200">
        <v>2</v>
      </c>
      <c r="EH2200">
        <v>0.5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420</v>
      </c>
      <c r="B2201" s="3" t="s">
        <v>421</v>
      </c>
      <c r="C2201" s="3" t="s">
        <v>13</v>
      </c>
      <c r="D2201" s="3" t="s">
        <v>14</v>
      </c>
      <c r="E2201" s="3" t="s">
        <v>1225</v>
      </c>
      <c r="F2201" s="3" t="s">
        <v>1226</v>
      </c>
      <c r="G2201" s="3" t="s">
        <v>424</v>
      </c>
      <c r="H2201" s="3" t="s">
        <v>425</v>
      </c>
      <c r="I2201" s="3" t="s">
        <v>150</v>
      </c>
      <c r="J2201" s="3" t="s">
        <v>151</v>
      </c>
      <c r="K2201" s="3" t="s">
        <v>671</v>
      </c>
      <c r="L2201" s="3" t="s">
        <v>775</v>
      </c>
      <c r="M2201" s="3" t="s">
        <v>428</v>
      </c>
      <c r="N2201" s="3" t="s">
        <v>429</v>
      </c>
      <c r="O2201">
        <v>1</v>
      </c>
      <c r="P2201" s="3" t="s">
        <v>2497</v>
      </c>
      <c r="Q2201" s="3" t="s">
        <v>2497</v>
      </c>
      <c r="R2201" s="3" t="s">
        <v>2497</v>
      </c>
      <c r="S2201" s="3" t="s">
        <v>2824</v>
      </c>
      <c r="T2201" s="3" t="s">
        <v>2825</v>
      </c>
      <c r="U2201" s="3" t="s">
        <v>460</v>
      </c>
      <c r="V2201" s="3" t="s">
        <v>461</v>
      </c>
      <c r="W2201" s="3" t="s">
        <v>461</v>
      </c>
      <c r="X2201" s="3" t="s">
        <v>2730</v>
      </c>
      <c r="Y2201" s="3" t="s">
        <v>435</v>
      </c>
      <c r="Z2201" s="3" t="s">
        <v>2555</v>
      </c>
      <c r="AA2201" s="3" t="s">
        <v>43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1</v>
      </c>
      <c r="AM2201">
        <v>0</v>
      </c>
      <c r="AN2201">
        <v>0</v>
      </c>
      <c r="AO2201">
        <v>1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0.01</v>
      </c>
      <c r="DV2201">
        <v>0</v>
      </c>
      <c r="DW2201">
        <v>0</v>
      </c>
      <c r="DX2201">
        <v>0</v>
      </c>
      <c r="DY2201" s="4">
        <v>47118</v>
      </c>
      <c r="DZ2201" s="3" t="s">
        <v>3127</v>
      </c>
      <c r="EA2201">
        <v>1</v>
      </c>
      <c r="EB2201">
        <v>0</v>
      </c>
      <c r="EC2201">
        <v>1</v>
      </c>
      <c r="ED2201">
        <v>0</v>
      </c>
      <c r="EE2201">
        <v>1</v>
      </c>
      <c r="EF2201">
        <v>1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420</v>
      </c>
      <c r="B2202" s="3" t="s">
        <v>421</v>
      </c>
      <c r="C2202" s="3" t="s">
        <v>13</v>
      </c>
      <c r="D2202" s="3" t="s">
        <v>14</v>
      </c>
      <c r="E2202" s="3" t="s">
        <v>422</v>
      </c>
      <c r="F2202" s="3" t="s">
        <v>423</v>
      </c>
      <c r="G2202" s="3" t="s">
        <v>424</v>
      </c>
      <c r="H2202" s="3" t="s">
        <v>425</v>
      </c>
      <c r="I2202" s="3" t="s">
        <v>289</v>
      </c>
      <c r="J2202" s="3" t="s">
        <v>290</v>
      </c>
      <c r="K2202" s="3" t="s">
        <v>671</v>
      </c>
      <c r="L2202" s="3" t="s">
        <v>775</v>
      </c>
      <c r="M2202" s="3" t="s">
        <v>428</v>
      </c>
      <c r="N2202" s="3" t="s">
        <v>429</v>
      </c>
      <c r="O2202">
        <v>2</v>
      </c>
      <c r="P2202" s="3" t="s">
        <v>2497</v>
      </c>
      <c r="Q2202" s="3" t="s">
        <v>2497</v>
      </c>
      <c r="R2202" s="3" t="s">
        <v>2497</v>
      </c>
      <c r="S2202" s="3" t="s">
        <v>2453</v>
      </c>
      <c r="T2202" s="3" t="s">
        <v>2454</v>
      </c>
      <c r="U2202" s="3" t="s">
        <v>460</v>
      </c>
      <c r="V2202" s="3" t="s">
        <v>461</v>
      </c>
      <c r="W2202" s="3" t="s">
        <v>461</v>
      </c>
      <c r="X2202" s="3" t="s">
        <v>2730</v>
      </c>
      <c r="Y2202" s="3" t="s">
        <v>435</v>
      </c>
      <c r="Z2202" s="3" t="s">
        <v>2555</v>
      </c>
      <c r="AA2202" s="3" t="s">
        <v>43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2</v>
      </c>
      <c r="AU2202">
        <v>0</v>
      </c>
      <c r="AV2202">
        <v>0</v>
      </c>
      <c r="AW2202">
        <v>2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1</v>
      </c>
      <c r="DU2202">
        <v>0.01</v>
      </c>
      <c r="DV2202">
        <v>0</v>
      </c>
      <c r="DW2202">
        <v>0</v>
      </c>
      <c r="DX2202">
        <v>0</v>
      </c>
      <c r="DY2202" s="4">
        <v>46203</v>
      </c>
      <c r="DZ2202" s="3" t="s">
        <v>3127</v>
      </c>
      <c r="EA2202">
        <v>1</v>
      </c>
      <c r="EB2202">
        <v>0</v>
      </c>
      <c r="EC2202">
        <v>3</v>
      </c>
      <c r="ED2202">
        <v>0</v>
      </c>
      <c r="EE2202">
        <v>1</v>
      </c>
      <c r="EF2202">
        <v>3</v>
      </c>
      <c r="EG2202">
        <v>1.5</v>
      </c>
      <c r="EH2202">
        <v>0.6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420</v>
      </c>
      <c r="B2203" s="3" t="s">
        <v>421</v>
      </c>
      <c r="C2203" s="3" t="s">
        <v>13</v>
      </c>
      <c r="D2203" s="3" t="s">
        <v>14</v>
      </c>
      <c r="E2203" s="3" t="s">
        <v>1225</v>
      </c>
      <c r="F2203" s="3" t="s">
        <v>1226</v>
      </c>
      <c r="G2203" s="3" t="s">
        <v>424</v>
      </c>
      <c r="H2203" s="3" t="s">
        <v>425</v>
      </c>
      <c r="I2203" s="3" t="s">
        <v>336</v>
      </c>
      <c r="J2203" s="3" t="s">
        <v>337</v>
      </c>
      <c r="K2203" s="3" t="s">
        <v>671</v>
      </c>
      <c r="L2203" s="3" t="s">
        <v>775</v>
      </c>
      <c r="M2203" s="3" t="s">
        <v>428</v>
      </c>
      <c r="N2203" s="3" t="s">
        <v>429</v>
      </c>
      <c r="O2203">
        <v>1</v>
      </c>
      <c r="P2203" s="3" t="s">
        <v>2497</v>
      </c>
      <c r="Q2203" s="3" t="s">
        <v>2497</v>
      </c>
      <c r="R2203" s="3" t="s">
        <v>2497</v>
      </c>
      <c r="S2203" s="3" t="s">
        <v>531</v>
      </c>
      <c r="T2203" s="3" t="s">
        <v>1517</v>
      </c>
      <c r="U2203" s="3" t="s">
        <v>503</v>
      </c>
      <c r="V2203" s="3" t="s">
        <v>461</v>
      </c>
      <c r="W2203" s="3" t="s">
        <v>461</v>
      </c>
      <c r="X2203" s="3" t="s">
        <v>2730</v>
      </c>
      <c r="Y2203" s="3" t="s">
        <v>464</v>
      </c>
      <c r="Z2203" s="3" t="s">
        <v>2554</v>
      </c>
      <c r="AA2203" s="3" t="s">
        <v>43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30</v>
      </c>
      <c r="AL2203">
        <v>0</v>
      </c>
      <c r="AM2203">
        <v>0</v>
      </c>
      <c r="AN2203">
        <v>0</v>
      </c>
      <c r="AO2203">
        <v>30</v>
      </c>
      <c r="AP2203">
        <v>0</v>
      </c>
      <c r="AQ2203">
        <v>0</v>
      </c>
      <c r="AR2203">
        <v>0</v>
      </c>
      <c r="AS2203">
        <v>20</v>
      </c>
      <c r="AT2203">
        <v>0</v>
      </c>
      <c r="AU2203">
        <v>0</v>
      </c>
      <c r="AV2203">
        <v>0</v>
      </c>
      <c r="AW2203">
        <v>20</v>
      </c>
      <c r="AX2203">
        <v>0</v>
      </c>
      <c r="AY2203">
        <v>0</v>
      </c>
      <c r="AZ2203">
        <v>0</v>
      </c>
      <c r="BA2203">
        <v>100</v>
      </c>
      <c r="BB2203">
        <v>0</v>
      </c>
      <c r="BC2203">
        <v>0</v>
      </c>
      <c r="BD2203">
        <v>0</v>
      </c>
      <c r="BE2203">
        <v>10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15</v>
      </c>
      <c r="BR2203">
        <v>0</v>
      </c>
      <c r="BS2203">
        <v>0</v>
      </c>
      <c r="BT2203">
        <v>0</v>
      </c>
      <c r="BU2203">
        <v>15</v>
      </c>
      <c r="BV2203">
        <v>0</v>
      </c>
      <c r="BW2203">
        <v>0</v>
      </c>
      <c r="BX2203">
        <v>0</v>
      </c>
      <c r="BY2203">
        <v>30</v>
      </c>
      <c r="BZ2203">
        <v>0</v>
      </c>
      <c r="CA2203">
        <v>0</v>
      </c>
      <c r="CB2203">
        <v>0</v>
      </c>
      <c r="CC2203">
        <v>3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35</v>
      </c>
      <c r="CP2203">
        <v>0</v>
      </c>
      <c r="CQ2203">
        <v>0</v>
      </c>
      <c r="CR2203">
        <v>0</v>
      </c>
      <c r="CS2203">
        <v>35</v>
      </c>
      <c r="CT2203">
        <v>0</v>
      </c>
      <c r="CU2203">
        <v>0</v>
      </c>
      <c r="CV2203">
        <v>0</v>
      </c>
      <c r="CW2203">
        <v>50</v>
      </c>
      <c r="CX2203">
        <v>0</v>
      </c>
      <c r="CY2203">
        <v>0</v>
      </c>
      <c r="CZ2203">
        <v>0</v>
      </c>
      <c r="DA2203">
        <v>5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101</v>
      </c>
      <c r="DN2203">
        <v>0</v>
      </c>
      <c r="DO2203">
        <v>0</v>
      </c>
      <c r="DP2203">
        <v>0</v>
      </c>
      <c r="DQ2203">
        <v>101</v>
      </c>
      <c r="DR2203">
        <v>0</v>
      </c>
      <c r="DS2203">
        <v>0</v>
      </c>
      <c r="DT2203">
        <v>170</v>
      </c>
      <c r="DU2203">
        <v>0.24</v>
      </c>
      <c r="DV2203">
        <v>0</v>
      </c>
      <c r="DW2203">
        <v>0</v>
      </c>
      <c r="DX2203">
        <v>0</v>
      </c>
      <c r="DY2203" s="4">
        <v>46568</v>
      </c>
      <c r="DZ2203" s="3" t="s">
        <v>3127</v>
      </c>
      <c r="EA2203">
        <v>69</v>
      </c>
      <c r="EB2203">
        <v>0</v>
      </c>
      <c r="EC2203">
        <v>381</v>
      </c>
      <c r="ED2203">
        <v>0</v>
      </c>
      <c r="EE2203">
        <v>69</v>
      </c>
      <c r="EF2203">
        <v>381</v>
      </c>
      <c r="EG2203">
        <v>47.625</v>
      </c>
      <c r="EH2203">
        <v>1.4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420</v>
      </c>
      <c r="B2204" s="3" t="s">
        <v>421</v>
      </c>
      <c r="C2204" s="3" t="s">
        <v>13</v>
      </c>
      <c r="D2204" s="3" t="s">
        <v>14</v>
      </c>
      <c r="E2204" s="3" t="s">
        <v>1225</v>
      </c>
      <c r="F2204" s="3" t="s">
        <v>1226</v>
      </c>
      <c r="G2204" s="3" t="s">
        <v>424</v>
      </c>
      <c r="H2204" s="3" t="s">
        <v>425</v>
      </c>
      <c r="I2204" s="3" t="s">
        <v>375</v>
      </c>
      <c r="J2204" s="3" t="s">
        <v>376</v>
      </c>
      <c r="K2204" s="3" t="s">
        <v>671</v>
      </c>
      <c r="L2204" s="3" t="s">
        <v>672</v>
      </c>
      <c r="M2204" s="3" t="s">
        <v>428</v>
      </c>
      <c r="N2204" s="3" t="s">
        <v>429</v>
      </c>
      <c r="O2204">
        <v>1</v>
      </c>
      <c r="P2204" s="3" t="s">
        <v>2497</v>
      </c>
      <c r="Q2204" s="3" t="s">
        <v>2497</v>
      </c>
      <c r="R2204" s="3" t="s">
        <v>2497</v>
      </c>
      <c r="S2204" s="3" t="s">
        <v>667</v>
      </c>
      <c r="T2204" s="3" t="s">
        <v>1603</v>
      </c>
      <c r="U2204" s="3" t="s">
        <v>472</v>
      </c>
      <c r="V2204" s="3" t="s">
        <v>461</v>
      </c>
      <c r="W2204" s="3" t="s">
        <v>2731</v>
      </c>
      <c r="X2204" s="3" t="s">
        <v>2732</v>
      </c>
      <c r="Y2204" s="3" t="s">
        <v>464</v>
      </c>
      <c r="Z2204" s="3" t="s">
        <v>2554</v>
      </c>
      <c r="AA2204" s="3" t="s">
        <v>436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</v>
      </c>
      <c r="BZ2204">
        <v>0</v>
      </c>
      <c r="CA2204">
        <v>0</v>
      </c>
      <c r="CB2204">
        <v>0</v>
      </c>
      <c r="CC2204">
        <v>1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1</v>
      </c>
      <c r="DU2204">
        <v>27</v>
      </c>
      <c r="DV2204">
        <v>0</v>
      </c>
      <c r="DW2204">
        <v>0</v>
      </c>
      <c r="DX2204">
        <v>0</v>
      </c>
      <c r="DY2204" s="4">
        <v>46630</v>
      </c>
      <c r="DZ2204" s="3" t="s">
        <v>3127</v>
      </c>
      <c r="EA2204">
        <v>1</v>
      </c>
      <c r="EB2204">
        <v>0</v>
      </c>
      <c r="EC2204">
        <v>2</v>
      </c>
      <c r="ED2204">
        <v>0</v>
      </c>
      <c r="EE2204">
        <v>1</v>
      </c>
      <c r="EF2204">
        <v>2</v>
      </c>
      <c r="EG2204">
        <v>1</v>
      </c>
      <c r="EH2204">
        <v>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420</v>
      </c>
      <c r="B2205" s="3" t="s">
        <v>421</v>
      </c>
      <c r="C2205" s="3" t="s">
        <v>13</v>
      </c>
      <c r="D2205" s="3" t="s">
        <v>14</v>
      </c>
      <c r="E2205" s="3" t="s">
        <v>1225</v>
      </c>
      <c r="F2205" s="3" t="s">
        <v>1226</v>
      </c>
      <c r="G2205" s="3" t="s">
        <v>424</v>
      </c>
      <c r="H2205" s="3" t="s">
        <v>425</v>
      </c>
      <c r="I2205" s="3" t="s">
        <v>54</v>
      </c>
      <c r="J2205" s="3" t="s">
        <v>55</v>
      </c>
      <c r="K2205" s="3" t="s">
        <v>426</v>
      </c>
      <c r="L2205" s="3" t="s">
        <v>427</v>
      </c>
      <c r="M2205" s="3" t="s">
        <v>428</v>
      </c>
      <c r="N2205" s="3" t="s">
        <v>429</v>
      </c>
      <c r="O2205">
        <v>1</v>
      </c>
      <c r="P2205" s="3" t="s">
        <v>2497</v>
      </c>
      <c r="Q2205" s="3" t="s">
        <v>2497</v>
      </c>
      <c r="R2205" s="3" t="s">
        <v>2497</v>
      </c>
      <c r="S2205" s="3" t="s">
        <v>772</v>
      </c>
      <c r="T2205" s="3" t="s">
        <v>1490</v>
      </c>
      <c r="U2205" s="3" t="s">
        <v>460</v>
      </c>
      <c r="V2205" s="3" t="s">
        <v>461</v>
      </c>
      <c r="W2205" s="3" t="s">
        <v>2726</v>
      </c>
      <c r="X2205" s="3" t="s">
        <v>2727</v>
      </c>
      <c r="Y2205" s="3" t="s">
        <v>464</v>
      </c>
      <c r="Z2205" s="3" t="s">
        <v>2555</v>
      </c>
      <c r="AA2205" s="3" t="s">
        <v>436</v>
      </c>
      <c r="AB2205">
        <v>0</v>
      </c>
      <c r="AC2205">
        <v>0</v>
      </c>
      <c r="AD2205">
        <v>91</v>
      </c>
      <c r="AE2205">
        <v>0</v>
      </c>
      <c r="AF2205">
        <v>0</v>
      </c>
      <c r="AG2205">
        <v>91</v>
      </c>
      <c r="AH2205">
        <v>0</v>
      </c>
      <c r="AI2205">
        <v>0</v>
      </c>
      <c r="AJ2205">
        <v>0</v>
      </c>
      <c r="AK2205">
        <v>0</v>
      </c>
      <c r="AL2205">
        <v>141</v>
      </c>
      <c r="AM2205">
        <v>0</v>
      </c>
      <c r="AN2205">
        <v>0</v>
      </c>
      <c r="AO2205">
        <v>141</v>
      </c>
      <c r="AP2205">
        <v>0</v>
      </c>
      <c r="AQ2205">
        <v>0</v>
      </c>
      <c r="AR2205">
        <v>0</v>
      </c>
      <c r="AS2205">
        <v>0</v>
      </c>
      <c r="AT2205">
        <v>85</v>
      </c>
      <c r="AU2205">
        <v>0</v>
      </c>
      <c r="AV2205">
        <v>0</v>
      </c>
      <c r="AW2205">
        <v>85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52</v>
      </c>
      <c r="CI2205">
        <v>0</v>
      </c>
      <c r="CJ2205">
        <v>0</v>
      </c>
      <c r="CK2205">
        <v>52</v>
      </c>
      <c r="CL2205">
        <v>0</v>
      </c>
      <c r="CM2205">
        <v>0</v>
      </c>
      <c r="CN2205">
        <v>0</v>
      </c>
      <c r="CO2205">
        <v>0</v>
      </c>
      <c r="CP2205">
        <v>20</v>
      </c>
      <c r="CQ2205">
        <v>0</v>
      </c>
      <c r="CR2205">
        <v>0</v>
      </c>
      <c r="CS2205">
        <v>20</v>
      </c>
      <c r="CT2205">
        <v>0</v>
      </c>
      <c r="CU2205">
        <v>0</v>
      </c>
      <c r="CV2205">
        <v>0</v>
      </c>
      <c r="CW2205">
        <v>0</v>
      </c>
      <c r="CX2205">
        <v>246</v>
      </c>
      <c r="CY2205">
        <v>0</v>
      </c>
      <c r="CZ2205">
        <v>0</v>
      </c>
      <c r="DA2205">
        <v>246</v>
      </c>
      <c r="DB2205">
        <v>0</v>
      </c>
      <c r="DC2205">
        <v>0</v>
      </c>
      <c r="DD2205">
        <v>0</v>
      </c>
      <c r="DE2205">
        <v>0</v>
      </c>
      <c r="DF2205">
        <v>192</v>
      </c>
      <c r="DG2205">
        <v>0</v>
      </c>
      <c r="DH2205">
        <v>0</v>
      </c>
      <c r="DI2205">
        <v>192</v>
      </c>
      <c r="DJ2205">
        <v>0</v>
      </c>
      <c r="DK2205">
        <v>0</v>
      </c>
      <c r="DL2205">
        <v>0</v>
      </c>
      <c r="DM2205">
        <v>0</v>
      </c>
      <c r="DN2205">
        <v>216</v>
      </c>
      <c r="DO2205">
        <v>0</v>
      </c>
      <c r="DP2205">
        <v>0</v>
      </c>
      <c r="DQ2205">
        <v>216</v>
      </c>
      <c r="DR2205">
        <v>0</v>
      </c>
      <c r="DS2205">
        <v>0</v>
      </c>
      <c r="DT2205">
        <v>284</v>
      </c>
      <c r="DU2205">
        <v>16.84</v>
      </c>
      <c r="DV2205">
        <v>0</v>
      </c>
      <c r="DW2205">
        <v>0</v>
      </c>
      <c r="DX2205">
        <v>0</v>
      </c>
      <c r="DY2205" s="4">
        <v>46053</v>
      </c>
      <c r="DZ2205" s="3" t="s">
        <v>3127</v>
      </c>
      <c r="EA2205">
        <v>68</v>
      </c>
      <c r="EB2205">
        <v>0</v>
      </c>
      <c r="EC2205">
        <v>1043</v>
      </c>
      <c r="ED2205">
        <v>0</v>
      </c>
      <c r="EE2205">
        <v>68</v>
      </c>
      <c r="EF2205">
        <v>1043</v>
      </c>
      <c r="EG2205">
        <v>130.375</v>
      </c>
      <c r="EH2205">
        <v>0.52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420</v>
      </c>
      <c r="B2206" s="3" t="s">
        <v>421</v>
      </c>
      <c r="C2206" s="3" t="s">
        <v>13</v>
      </c>
      <c r="D2206" s="3" t="s">
        <v>14</v>
      </c>
      <c r="E2206" s="3" t="s">
        <v>422</v>
      </c>
      <c r="F2206" s="3" t="s">
        <v>423</v>
      </c>
      <c r="G2206" s="3" t="s">
        <v>424</v>
      </c>
      <c r="H2206" s="3" t="s">
        <v>425</v>
      </c>
      <c r="I2206" s="3" t="s">
        <v>132</v>
      </c>
      <c r="J2206" s="3" t="s">
        <v>133</v>
      </c>
      <c r="K2206" s="3" t="s">
        <v>671</v>
      </c>
      <c r="L2206" s="3" t="s">
        <v>775</v>
      </c>
      <c r="M2206" s="3" t="s">
        <v>428</v>
      </c>
      <c r="N2206" s="3" t="s">
        <v>429</v>
      </c>
      <c r="O2206">
        <v>2</v>
      </c>
      <c r="P2206" s="3" t="s">
        <v>2497</v>
      </c>
      <c r="Q2206" s="3" t="s">
        <v>2497</v>
      </c>
      <c r="R2206" s="3" t="s">
        <v>2497</v>
      </c>
      <c r="S2206" s="3" t="s">
        <v>701</v>
      </c>
      <c r="T2206" s="3" t="s">
        <v>2142</v>
      </c>
      <c r="U2206" s="3" t="s">
        <v>443</v>
      </c>
      <c r="V2206" s="3" t="s">
        <v>432</v>
      </c>
      <c r="W2206" s="3" t="s">
        <v>444</v>
      </c>
      <c r="X2206" s="3" t="s">
        <v>444</v>
      </c>
      <c r="Y2206" s="3" t="s">
        <v>464</v>
      </c>
      <c r="Z2206" s="3" t="s">
        <v>2554</v>
      </c>
      <c r="AA2206" s="3" t="s">
        <v>43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2</v>
      </c>
      <c r="DN2206">
        <v>0</v>
      </c>
      <c r="DO2206">
        <v>0</v>
      </c>
      <c r="DP2206">
        <v>0</v>
      </c>
      <c r="DQ2206">
        <v>2</v>
      </c>
      <c r="DR2206">
        <v>0</v>
      </c>
      <c r="DS2206">
        <v>0</v>
      </c>
      <c r="DT2206">
        <v>4</v>
      </c>
      <c r="DU2206">
        <v>2.88</v>
      </c>
      <c r="DV2206">
        <v>0</v>
      </c>
      <c r="DW2206">
        <v>0</v>
      </c>
      <c r="DX2206">
        <v>0</v>
      </c>
      <c r="DY2206" s="4">
        <v>46630</v>
      </c>
      <c r="DZ2206" s="3" t="s">
        <v>3127</v>
      </c>
      <c r="EA2206">
        <v>2</v>
      </c>
      <c r="EB2206">
        <v>0</v>
      </c>
      <c r="EC2206">
        <v>2</v>
      </c>
      <c r="ED2206">
        <v>0</v>
      </c>
      <c r="EE2206">
        <v>2</v>
      </c>
      <c r="EF2206">
        <v>2</v>
      </c>
      <c r="EG2206">
        <v>2</v>
      </c>
      <c r="EH2206">
        <v>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420</v>
      </c>
      <c r="B2207" s="3" t="s">
        <v>421</v>
      </c>
      <c r="C2207" s="3" t="s">
        <v>13</v>
      </c>
      <c r="D2207" s="3" t="s">
        <v>14</v>
      </c>
      <c r="E2207" s="3" t="s">
        <v>1225</v>
      </c>
      <c r="F2207" s="3" t="s">
        <v>1226</v>
      </c>
      <c r="G2207" s="3" t="s">
        <v>424</v>
      </c>
      <c r="H2207" s="3" t="s">
        <v>425</v>
      </c>
      <c r="I2207" s="3" t="s">
        <v>209</v>
      </c>
      <c r="J2207" s="3" t="s">
        <v>210</v>
      </c>
      <c r="K2207" s="3" t="s">
        <v>671</v>
      </c>
      <c r="L2207" s="3" t="s">
        <v>775</v>
      </c>
      <c r="M2207" s="3" t="s">
        <v>428</v>
      </c>
      <c r="N2207" s="3" t="s">
        <v>429</v>
      </c>
      <c r="O2207">
        <v>1</v>
      </c>
      <c r="P2207" s="3" t="s">
        <v>2497</v>
      </c>
      <c r="Q2207" s="3" t="s">
        <v>2497</v>
      </c>
      <c r="R2207" s="3" t="s">
        <v>2497</v>
      </c>
      <c r="S2207" s="3" t="s">
        <v>800</v>
      </c>
      <c r="T2207" s="3" t="s">
        <v>1904</v>
      </c>
      <c r="U2207" s="3" t="s">
        <v>801</v>
      </c>
      <c r="V2207" s="3" t="s">
        <v>461</v>
      </c>
      <c r="W2207" s="3" t="s">
        <v>461</v>
      </c>
      <c r="X2207" s="3" t="s">
        <v>2730</v>
      </c>
      <c r="Y2207" s="3" t="s">
        <v>464</v>
      </c>
      <c r="Z2207" s="3" t="s">
        <v>521</v>
      </c>
      <c r="AA2207" s="3" t="s">
        <v>43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</v>
      </c>
      <c r="BB2207">
        <v>0</v>
      </c>
      <c r="BC2207">
        <v>0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2</v>
      </c>
      <c r="BZ2207">
        <v>0</v>
      </c>
      <c r="CA2207">
        <v>0</v>
      </c>
      <c r="CB2207">
        <v>0</v>
      </c>
      <c r="CC2207">
        <v>2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2</v>
      </c>
      <c r="CP2207">
        <v>0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6</v>
      </c>
      <c r="CX2207">
        <v>0</v>
      </c>
      <c r="CY2207">
        <v>0</v>
      </c>
      <c r="CZ2207">
        <v>0</v>
      </c>
      <c r="DA2207">
        <v>6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9</v>
      </c>
      <c r="DN2207">
        <v>0</v>
      </c>
      <c r="DO2207">
        <v>0</v>
      </c>
      <c r="DP2207">
        <v>0</v>
      </c>
      <c r="DQ2207">
        <v>9</v>
      </c>
      <c r="DR2207">
        <v>0</v>
      </c>
      <c r="DS2207">
        <v>0</v>
      </c>
      <c r="DT2207">
        <v>10</v>
      </c>
      <c r="DU2207">
        <v>12.25</v>
      </c>
      <c r="DV2207">
        <v>0</v>
      </c>
      <c r="DW2207">
        <v>0</v>
      </c>
      <c r="DX2207">
        <v>0</v>
      </c>
      <c r="DY2207" s="4">
        <v>46265</v>
      </c>
      <c r="DZ2207" s="3" t="s">
        <v>3127</v>
      </c>
      <c r="EA2207">
        <v>1</v>
      </c>
      <c r="EB2207">
        <v>0</v>
      </c>
      <c r="EC2207">
        <v>20</v>
      </c>
      <c r="ED2207">
        <v>0</v>
      </c>
      <c r="EE2207">
        <v>1</v>
      </c>
      <c r="EF2207">
        <v>20</v>
      </c>
      <c r="EG2207">
        <v>4</v>
      </c>
      <c r="EH2207">
        <v>0.25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420</v>
      </c>
      <c r="B2208" s="3" t="s">
        <v>421</v>
      </c>
      <c r="C2208" s="3" t="s">
        <v>13</v>
      </c>
      <c r="D2208" s="3" t="s">
        <v>14</v>
      </c>
      <c r="E2208" s="3" t="s">
        <v>422</v>
      </c>
      <c r="F2208" s="3" t="s">
        <v>423</v>
      </c>
      <c r="G2208" s="3" t="s">
        <v>424</v>
      </c>
      <c r="H2208" s="3" t="s">
        <v>425</v>
      </c>
      <c r="I2208" s="3" t="s">
        <v>245</v>
      </c>
      <c r="J2208" s="3" t="s">
        <v>246</v>
      </c>
      <c r="K2208" s="3" t="s">
        <v>671</v>
      </c>
      <c r="L2208" s="3" t="s">
        <v>775</v>
      </c>
      <c r="M2208" s="3" t="s">
        <v>428</v>
      </c>
      <c r="N2208" s="3" t="s">
        <v>429</v>
      </c>
      <c r="O2208">
        <v>1</v>
      </c>
      <c r="P2208" s="3" t="s">
        <v>2497</v>
      </c>
      <c r="Q2208" s="3" t="s">
        <v>2497</v>
      </c>
      <c r="R2208" s="3" t="s">
        <v>2497</v>
      </c>
      <c r="S2208" s="3" t="s">
        <v>2453</v>
      </c>
      <c r="T2208" s="3" t="s">
        <v>2454</v>
      </c>
      <c r="U2208" s="3" t="s">
        <v>460</v>
      </c>
      <c r="V2208" s="3" t="s">
        <v>461</v>
      </c>
      <c r="W2208" s="3" t="s">
        <v>461</v>
      </c>
      <c r="X2208" s="3" t="s">
        <v>2730</v>
      </c>
      <c r="Y2208" s="3" t="s">
        <v>435</v>
      </c>
      <c r="Z2208" s="3" t="s">
        <v>2555</v>
      </c>
      <c r="AA2208" s="3" t="s">
        <v>43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2</v>
      </c>
      <c r="AM2208">
        <v>0</v>
      </c>
      <c r="AN2208">
        <v>0</v>
      </c>
      <c r="AO2208">
        <v>2</v>
      </c>
      <c r="AP2208">
        <v>0</v>
      </c>
      <c r="AQ2208">
        <v>0</v>
      </c>
      <c r="AR2208">
        <v>0</v>
      </c>
      <c r="AS2208">
        <v>0</v>
      </c>
      <c r="AT2208">
        <v>2</v>
      </c>
      <c r="AU2208">
        <v>0</v>
      </c>
      <c r="AV2208">
        <v>0</v>
      </c>
      <c r="AW2208">
        <v>2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</v>
      </c>
      <c r="DU2208">
        <v>0.01</v>
      </c>
      <c r="DV2208">
        <v>0</v>
      </c>
      <c r="DW2208">
        <v>0</v>
      </c>
      <c r="DX2208">
        <v>0</v>
      </c>
      <c r="DY2208" s="4">
        <v>46203</v>
      </c>
      <c r="DZ2208" s="3" t="s">
        <v>3127</v>
      </c>
      <c r="EA2208">
        <v>1</v>
      </c>
      <c r="EB2208">
        <v>0</v>
      </c>
      <c r="EC2208">
        <v>4</v>
      </c>
      <c r="ED2208">
        <v>0</v>
      </c>
      <c r="EE2208">
        <v>1</v>
      </c>
      <c r="EF2208">
        <v>4</v>
      </c>
      <c r="EG2208">
        <v>2</v>
      </c>
      <c r="EH2208">
        <v>0.5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420</v>
      </c>
      <c r="B2209" s="3" t="s">
        <v>421</v>
      </c>
      <c r="C2209" s="3" t="s">
        <v>13</v>
      </c>
      <c r="D2209" s="3" t="s">
        <v>14</v>
      </c>
      <c r="E2209" s="3" t="s">
        <v>422</v>
      </c>
      <c r="F2209" s="3" t="s">
        <v>423</v>
      </c>
      <c r="G2209" s="3" t="s">
        <v>424</v>
      </c>
      <c r="H2209" s="3" t="s">
        <v>425</v>
      </c>
      <c r="I2209" s="3" t="s">
        <v>265</v>
      </c>
      <c r="J2209" s="3" t="s">
        <v>266</v>
      </c>
      <c r="K2209" s="3" t="s">
        <v>671</v>
      </c>
      <c r="L2209" s="3" t="s">
        <v>672</v>
      </c>
      <c r="M2209" s="3" t="s">
        <v>428</v>
      </c>
      <c r="N2209" s="3" t="s">
        <v>429</v>
      </c>
      <c r="O2209">
        <v>2</v>
      </c>
      <c r="P2209" s="3" t="s">
        <v>2497</v>
      </c>
      <c r="Q2209" s="3" t="s">
        <v>2497</v>
      </c>
      <c r="R2209" s="3" t="s">
        <v>2497</v>
      </c>
      <c r="S2209" s="3" t="s">
        <v>564</v>
      </c>
      <c r="T2209" s="3" t="s">
        <v>1534</v>
      </c>
      <c r="U2209" s="3" t="s">
        <v>472</v>
      </c>
      <c r="V2209" s="3" t="s">
        <v>461</v>
      </c>
      <c r="W2209" s="3" t="s">
        <v>2731</v>
      </c>
      <c r="X2209" s="3" t="s">
        <v>2732</v>
      </c>
      <c r="Y2209" s="3" t="s">
        <v>464</v>
      </c>
      <c r="Z2209" s="3" t="s">
        <v>2554</v>
      </c>
      <c r="AA2209" s="3" t="s">
        <v>43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2</v>
      </c>
      <c r="BR2209">
        <v>0</v>
      </c>
      <c r="BS2209">
        <v>0</v>
      </c>
      <c r="BT2209">
        <v>0</v>
      </c>
      <c r="BU2209">
        <v>2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1</v>
      </c>
      <c r="CH2209">
        <v>0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</v>
      </c>
      <c r="CX2209">
        <v>0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2</v>
      </c>
      <c r="DU2209">
        <v>34.6</v>
      </c>
      <c r="DV2209">
        <v>0</v>
      </c>
      <c r="DW2209">
        <v>0</v>
      </c>
      <c r="DX2209">
        <v>0</v>
      </c>
      <c r="DY2209" s="4">
        <v>46356</v>
      </c>
      <c r="DZ2209" s="3" t="s">
        <v>3127</v>
      </c>
      <c r="EA2209">
        <v>2</v>
      </c>
      <c r="EB2209">
        <v>0</v>
      </c>
      <c r="EC2209">
        <v>4</v>
      </c>
      <c r="ED2209">
        <v>0</v>
      </c>
      <c r="EE2209">
        <v>2</v>
      </c>
      <c r="EF2209">
        <v>4</v>
      </c>
      <c r="EG2209">
        <v>1.3333330000000001</v>
      </c>
      <c r="EH2209">
        <v>1.5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420</v>
      </c>
      <c r="B2210" s="3" t="s">
        <v>421</v>
      </c>
      <c r="C2210" s="3" t="s">
        <v>13</v>
      </c>
      <c r="D2210" s="3" t="s">
        <v>14</v>
      </c>
      <c r="E2210" s="3" t="s">
        <v>422</v>
      </c>
      <c r="F2210" s="3" t="s">
        <v>423</v>
      </c>
      <c r="G2210" s="3" t="s">
        <v>2612</v>
      </c>
      <c r="H2210" s="3" t="s">
        <v>57</v>
      </c>
      <c r="I2210" s="3" t="s">
        <v>56</v>
      </c>
      <c r="J2210" s="3" t="s">
        <v>57</v>
      </c>
      <c r="K2210" s="3" t="s">
        <v>1235</v>
      </c>
      <c r="L2210" s="3" t="s">
        <v>1236</v>
      </c>
      <c r="M2210" s="3" t="s">
        <v>428</v>
      </c>
      <c r="N2210" s="3" t="s">
        <v>429</v>
      </c>
      <c r="O2210">
        <v>2</v>
      </c>
      <c r="P2210" s="3" t="s">
        <v>2497</v>
      </c>
      <c r="Q2210" s="3" t="s">
        <v>2497</v>
      </c>
      <c r="R2210" s="3" t="s">
        <v>2497</v>
      </c>
      <c r="S2210" s="3" t="s">
        <v>1163</v>
      </c>
      <c r="T2210" s="3" t="s">
        <v>1677</v>
      </c>
      <c r="U2210" s="3" t="s">
        <v>431</v>
      </c>
      <c r="V2210" s="3" t="s">
        <v>432</v>
      </c>
      <c r="W2210" s="3" t="s">
        <v>433</v>
      </c>
      <c r="X2210" s="3" t="s">
        <v>434</v>
      </c>
      <c r="Y2210" s="3" t="s">
        <v>464</v>
      </c>
      <c r="Z2210" s="3" t="s">
        <v>521</v>
      </c>
      <c r="AA2210" s="3" t="s">
        <v>436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4</v>
      </c>
      <c r="BR2210">
        <v>0</v>
      </c>
      <c r="BS2210">
        <v>0</v>
      </c>
      <c r="BT2210">
        <v>0</v>
      </c>
      <c r="BU2210">
        <v>4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4</v>
      </c>
      <c r="DU2210">
        <v>238.5</v>
      </c>
      <c r="DV2210">
        <v>0</v>
      </c>
      <c r="DW2210">
        <v>0</v>
      </c>
      <c r="DX2210">
        <v>0</v>
      </c>
      <c r="DY2210" s="4">
        <v>47847</v>
      </c>
      <c r="DZ2210" s="3" t="s">
        <v>3127</v>
      </c>
      <c r="EA2210">
        <v>4</v>
      </c>
      <c r="EB2210">
        <v>0</v>
      </c>
      <c r="EC2210">
        <v>4</v>
      </c>
      <c r="ED2210">
        <v>0</v>
      </c>
      <c r="EE2210">
        <v>4</v>
      </c>
      <c r="EF2210">
        <v>4</v>
      </c>
      <c r="EG2210">
        <v>4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420</v>
      </c>
      <c r="B2211" s="3" t="s">
        <v>421</v>
      </c>
      <c r="C2211" s="3" t="s">
        <v>13</v>
      </c>
      <c r="D2211" s="3" t="s">
        <v>14</v>
      </c>
      <c r="E2211" s="3" t="s">
        <v>1225</v>
      </c>
      <c r="F2211" s="3" t="s">
        <v>1226</v>
      </c>
      <c r="G2211" s="3" t="s">
        <v>424</v>
      </c>
      <c r="H2211" s="3" t="s">
        <v>425</v>
      </c>
      <c r="I2211" s="3" t="s">
        <v>253</v>
      </c>
      <c r="J2211" s="3" t="s">
        <v>254</v>
      </c>
      <c r="K2211" s="3" t="s">
        <v>671</v>
      </c>
      <c r="L2211" s="3" t="s">
        <v>775</v>
      </c>
      <c r="M2211" s="3" t="s">
        <v>428</v>
      </c>
      <c r="N2211" s="3" t="s">
        <v>429</v>
      </c>
      <c r="O2211">
        <v>1</v>
      </c>
      <c r="P2211" s="3" t="s">
        <v>2497</v>
      </c>
      <c r="Q2211" s="3" t="s">
        <v>2497</v>
      </c>
      <c r="R2211" s="3" t="s">
        <v>2497</v>
      </c>
      <c r="S2211" s="3" t="s">
        <v>734</v>
      </c>
      <c r="T2211" s="3" t="s">
        <v>1646</v>
      </c>
      <c r="U2211" s="3" t="s">
        <v>460</v>
      </c>
      <c r="V2211" s="3" t="s">
        <v>461</v>
      </c>
      <c r="W2211" s="3" t="s">
        <v>2726</v>
      </c>
      <c r="X2211" s="3" t="s">
        <v>2727</v>
      </c>
      <c r="Y2211" s="3" t="s">
        <v>464</v>
      </c>
      <c r="Z2211" s="3" t="s">
        <v>2555</v>
      </c>
      <c r="AA2211" s="3" t="s">
        <v>436</v>
      </c>
      <c r="AB2211">
        <v>0</v>
      </c>
      <c r="AC2211">
        <v>0</v>
      </c>
      <c r="AD2211">
        <v>8</v>
      </c>
      <c r="AE2211">
        <v>0</v>
      </c>
      <c r="AF2211">
        <v>0</v>
      </c>
      <c r="AG2211">
        <v>8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5</v>
      </c>
      <c r="BK2211">
        <v>0</v>
      </c>
      <c r="BL2211">
        <v>0</v>
      </c>
      <c r="BM2211">
        <v>5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9</v>
      </c>
      <c r="DO2211">
        <v>0</v>
      </c>
      <c r="DP2211">
        <v>0</v>
      </c>
      <c r="DQ2211">
        <v>9</v>
      </c>
      <c r="DR2211">
        <v>0</v>
      </c>
      <c r="DS2211">
        <v>0</v>
      </c>
      <c r="DT2211">
        <v>18</v>
      </c>
      <c r="DU2211">
        <v>45.18</v>
      </c>
      <c r="DV2211">
        <v>0</v>
      </c>
      <c r="DW2211">
        <v>0</v>
      </c>
      <c r="DX2211">
        <v>0</v>
      </c>
      <c r="DY2211" s="4">
        <v>46341</v>
      </c>
      <c r="DZ2211" s="3" t="s">
        <v>3127</v>
      </c>
      <c r="EA2211">
        <v>9</v>
      </c>
      <c r="EB2211">
        <v>0</v>
      </c>
      <c r="EC2211">
        <v>22</v>
      </c>
      <c r="ED2211">
        <v>0</v>
      </c>
      <c r="EE2211">
        <v>9</v>
      </c>
      <c r="EF2211">
        <v>22</v>
      </c>
      <c r="EG2211">
        <v>7.3333329999999997</v>
      </c>
      <c r="EH2211">
        <v>1.23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420</v>
      </c>
      <c r="B2212" s="3" t="s">
        <v>421</v>
      </c>
      <c r="C2212" s="3" t="s">
        <v>13</v>
      </c>
      <c r="D2212" s="3" t="s">
        <v>14</v>
      </c>
      <c r="E2212" s="3" t="s">
        <v>422</v>
      </c>
      <c r="F2212" s="3" t="s">
        <v>423</v>
      </c>
      <c r="G2212" s="3" t="s">
        <v>424</v>
      </c>
      <c r="H2212" s="3" t="s">
        <v>425</v>
      </c>
      <c r="I2212" s="3" t="s">
        <v>263</v>
      </c>
      <c r="J2212" s="3" t="s">
        <v>264</v>
      </c>
      <c r="K2212" s="3" t="s">
        <v>671</v>
      </c>
      <c r="L2212" s="3" t="s">
        <v>775</v>
      </c>
      <c r="M2212" s="3" t="s">
        <v>428</v>
      </c>
      <c r="N2212" s="3" t="s">
        <v>429</v>
      </c>
      <c r="O2212">
        <v>2</v>
      </c>
      <c r="P2212" s="3" t="s">
        <v>2497</v>
      </c>
      <c r="Q2212" s="3" t="s">
        <v>2497</v>
      </c>
      <c r="R2212" s="3" t="s">
        <v>2497</v>
      </c>
      <c r="S2212" s="3" t="s">
        <v>2453</v>
      </c>
      <c r="T2212" s="3" t="s">
        <v>2454</v>
      </c>
      <c r="U2212" s="3" t="s">
        <v>460</v>
      </c>
      <c r="V2212" s="3" t="s">
        <v>461</v>
      </c>
      <c r="W2212" s="3" t="s">
        <v>461</v>
      </c>
      <c r="X2212" s="3" t="s">
        <v>2730</v>
      </c>
      <c r="Y2212" s="3" t="s">
        <v>435</v>
      </c>
      <c r="Z2212" s="3" t="s">
        <v>2555</v>
      </c>
      <c r="AA2212" s="3" t="s">
        <v>43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2</v>
      </c>
      <c r="AU2212">
        <v>0</v>
      </c>
      <c r="AV2212">
        <v>0</v>
      </c>
      <c r="AW2212">
        <v>2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</v>
      </c>
      <c r="DU2212">
        <v>0.01</v>
      </c>
      <c r="DV2212">
        <v>0</v>
      </c>
      <c r="DW2212">
        <v>0</v>
      </c>
      <c r="DX2212">
        <v>0</v>
      </c>
      <c r="DY2212" s="4">
        <v>46203</v>
      </c>
      <c r="DZ2212" s="3" t="s">
        <v>3127</v>
      </c>
      <c r="EA2212">
        <v>1</v>
      </c>
      <c r="EB2212">
        <v>0</v>
      </c>
      <c r="EC2212">
        <v>2</v>
      </c>
      <c r="ED2212">
        <v>0</v>
      </c>
      <c r="EE2212">
        <v>1</v>
      </c>
      <c r="EF2212">
        <v>2</v>
      </c>
      <c r="EG2212">
        <v>2</v>
      </c>
      <c r="EH2212">
        <v>0.5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420</v>
      </c>
      <c r="B2213" s="3" t="s">
        <v>421</v>
      </c>
      <c r="C2213" s="3" t="s">
        <v>13</v>
      </c>
      <c r="D2213" s="3" t="s">
        <v>14</v>
      </c>
      <c r="E2213" s="3" t="s">
        <v>422</v>
      </c>
      <c r="F2213" s="3" t="s">
        <v>423</v>
      </c>
      <c r="G2213" s="3" t="s">
        <v>424</v>
      </c>
      <c r="H2213" s="3" t="s">
        <v>425</v>
      </c>
      <c r="I2213" s="3" t="s">
        <v>74</v>
      </c>
      <c r="J2213" s="3" t="s">
        <v>75</v>
      </c>
      <c r="K2213" s="3" t="s">
        <v>671</v>
      </c>
      <c r="L2213" s="3" t="s">
        <v>775</v>
      </c>
      <c r="M2213" s="3" t="s">
        <v>428</v>
      </c>
      <c r="N2213" s="3" t="s">
        <v>429</v>
      </c>
      <c r="O2213">
        <v>1</v>
      </c>
      <c r="P2213" s="3" t="s">
        <v>2497</v>
      </c>
      <c r="Q2213" s="3" t="s">
        <v>2497</v>
      </c>
      <c r="R2213" s="3" t="s">
        <v>2497</v>
      </c>
      <c r="S2213" s="3" t="s">
        <v>664</v>
      </c>
      <c r="T2213" s="3" t="s">
        <v>1600</v>
      </c>
      <c r="U2213" s="3" t="s">
        <v>460</v>
      </c>
      <c r="V2213" s="3" t="s">
        <v>461</v>
      </c>
      <c r="W2213" s="3" t="s">
        <v>2726</v>
      </c>
      <c r="X2213" s="3" t="s">
        <v>2727</v>
      </c>
      <c r="Y2213" s="3" t="s">
        <v>464</v>
      </c>
      <c r="Z2213" s="3" t="s">
        <v>2555</v>
      </c>
      <c r="AA2213" s="3" t="s">
        <v>43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1</v>
      </c>
      <c r="BS2213">
        <v>0</v>
      </c>
      <c r="BT2213">
        <v>0</v>
      </c>
      <c r="BU2213">
        <v>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1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1</v>
      </c>
      <c r="DU2213">
        <v>6.69</v>
      </c>
      <c r="DV2213">
        <v>0</v>
      </c>
      <c r="DW2213">
        <v>0</v>
      </c>
      <c r="DX2213">
        <v>0</v>
      </c>
      <c r="DY2213" s="4">
        <v>46142</v>
      </c>
      <c r="DZ2213" s="3" t="s">
        <v>3127</v>
      </c>
      <c r="EA2213">
        <v>1</v>
      </c>
      <c r="EB2213">
        <v>0</v>
      </c>
      <c r="EC2213">
        <v>3</v>
      </c>
      <c r="ED2213">
        <v>0</v>
      </c>
      <c r="EE2213">
        <v>1</v>
      </c>
      <c r="EF2213">
        <v>3</v>
      </c>
      <c r="EG2213">
        <v>1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420</v>
      </c>
      <c r="B2214" s="3" t="s">
        <v>421</v>
      </c>
      <c r="C2214" s="3" t="s">
        <v>13</v>
      </c>
      <c r="D2214" s="3" t="s">
        <v>14</v>
      </c>
      <c r="E2214" s="3" t="s">
        <v>422</v>
      </c>
      <c r="F2214" s="3" t="s">
        <v>423</v>
      </c>
      <c r="G2214" s="3" t="s">
        <v>424</v>
      </c>
      <c r="H2214" s="3" t="s">
        <v>425</v>
      </c>
      <c r="I2214" s="3" t="s">
        <v>271</v>
      </c>
      <c r="J2214" s="3" t="s">
        <v>272</v>
      </c>
      <c r="K2214" s="3" t="s">
        <v>671</v>
      </c>
      <c r="L2214" s="3" t="s">
        <v>775</v>
      </c>
      <c r="M2214" s="3" t="s">
        <v>428</v>
      </c>
      <c r="N2214" s="3" t="s">
        <v>429</v>
      </c>
      <c r="O2214">
        <v>1</v>
      </c>
      <c r="P2214" s="3" t="s">
        <v>2497</v>
      </c>
      <c r="Q2214" s="3" t="s">
        <v>2497</v>
      </c>
      <c r="R2214" s="3" t="s">
        <v>2497</v>
      </c>
      <c r="S2214" s="3" t="s">
        <v>663</v>
      </c>
      <c r="T2214" s="3" t="s">
        <v>1599</v>
      </c>
      <c r="U2214" s="3" t="s">
        <v>460</v>
      </c>
      <c r="V2214" s="3" t="s">
        <v>461</v>
      </c>
      <c r="W2214" s="3" t="s">
        <v>2726</v>
      </c>
      <c r="X2214" s="3" t="s">
        <v>2727</v>
      </c>
      <c r="Y2214" s="3" t="s">
        <v>464</v>
      </c>
      <c r="Z2214" s="3" t="s">
        <v>2555</v>
      </c>
      <c r="AA2214" s="3" t="s">
        <v>436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</v>
      </c>
      <c r="DU2214">
        <v>18.38</v>
      </c>
      <c r="DV2214">
        <v>0</v>
      </c>
      <c r="DW2214">
        <v>0</v>
      </c>
      <c r="DX2214">
        <v>0</v>
      </c>
      <c r="DY2214" s="4">
        <v>46203</v>
      </c>
      <c r="DZ2214" s="3" t="s">
        <v>3127</v>
      </c>
      <c r="EA2214">
        <v>1</v>
      </c>
      <c r="EB2214">
        <v>0</v>
      </c>
      <c r="EC2214">
        <v>1</v>
      </c>
      <c r="ED2214">
        <v>0</v>
      </c>
      <c r="EE2214">
        <v>1</v>
      </c>
      <c r="EF2214">
        <v>1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420</v>
      </c>
      <c r="B2215" s="3" t="s">
        <v>421</v>
      </c>
      <c r="C2215" s="3" t="s">
        <v>13</v>
      </c>
      <c r="D2215" s="3" t="s">
        <v>14</v>
      </c>
      <c r="E2215" s="3" t="s">
        <v>422</v>
      </c>
      <c r="F2215" s="3" t="s">
        <v>423</v>
      </c>
      <c r="G2215" s="3" t="s">
        <v>424</v>
      </c>
      <c r="H2215" s="3" t="s">
        <v>425</v>
      </c>
      <c r="I2215" s="3" t="s">
        <v>28</v>
      </c>
      <c r="J2215" s="3" t="s">
        <v>29</v>
      </c>
      <c r="K2215" s="3" t="s">
        <v>426</v>
      </c>
      <c r="L2215" s="3" t="s">
        <v>427</v>
      </c>
      <c r="M2215" s="3" t="s">
        <v>428</v>
      </c>
      <c r="N2215" s="3" t="s">
        <v>429</v>
      </c>
      <c r="O2215">
        <v>2</v>
      </c>
      <c r="P2215" s="3" t="s">
        <v>2497</v>
      </c>
      <c r="Q2215" s="3" t="s">
        <v>2497</v>
      </c>
      <c r="R2215" s="3" t="s">
        <v>2497</v>
      </c>
      <c r="S2215" s="3" t="s">
        <v>705</v>
      </c>
      <c r="T2215" s="3" t="s">
        <v>2158</v>
      </c>
      <c r="U2215" s="3" t="s">
        <v>443</v>
      </c>
      <c r="V2215" s="3" t="s">
        <v>432</v>
      </c>
      <c r="W2215" s="3" t="s">
        <v>446</v>
      </c>
      <c r="X2215" s="3" t="s">
        <v>447</v>
      </c>
      <c r="Y2215" s="3" t="s">
        <v>464</v>
      </c>
      <c r="Z2215" s="3" t="s">
        <v>521</v>
      </c>
      <c r="AA2215" s="3" t="s">
        <v>436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1</v>
      </c>
      <c r="BB2215">
        <v>0</v>
      </c>
      <c r="BC2215">
        <v>0</v>
      </c>
      <c r="BD2215">
        <v>0</v>
      </c>
      <c r="BE2215">
        <v>1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2</v>
      </c>
      <c r="CP2215">
        <v>0</v>
      </c>
      <c r="CQ2215">
        <v>0</v>
      </c>
      <c r="CR2215">
        <v>0</v>
      </c>
      <c r="CS2215">
        <v>2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3</v>
      </c>
      <c r="DN2215">
        <v>0</v>
      </c>
      <c r="DO2215">
        <v>0</v>
      </c>
      <c r="DP2215">
        <v>0</v>
      </c>
      <c r="DQ2215">
        <v>3</v>
      </c>
      <c r="DR2215">
        <v>0</v>
      </c>
      <c r="DS2215">
        <v>0</v>
      </c>
      <c r="DT2215">
        <v>5</v>
      </c>
      <c r="DU2215">
        <v>5.2</v>
      </c>
      <c r="DV2215">
        <v>0</v>
      </c>
      <c r="DW2215">
        <v>0</v>
      </c>
      <c r="DX2215">
        <v>0</v>
      </c>
      <c r="DY2215" s="4">
        <v>46721</v>
      </c>
      <c r="DZ2215" s="3" t="s">
        <v>3127</v>
      </c>
      <c r="EA2215">
        <v>2</v>
      </c>
      <c r="EB2215">
        <v>0</v>
      </c>
      <c r="EC2215">
        <v>6</v>
      </c>
      <c r="ED2215">
        <v>0</v>
      </c>
      <c r="EE2215">
        <v>2</v>
      </c>
      <c r="EF2215">
        <v>6</v>
      </c>
      <c r="EG2215">
        <v>2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420</v>
      </c>
      <c r="B2216" s="3" t="s">
        <v>421</v>
      </c>
      <c r="C2216" s="3" t="s">
        <v>13</v>
      </c>
      <c r="D2216" s="3" t="s">
        <v>14</v>
      </c>
      <c r="E2216" s="3" t="s">
        <v>1225</v>
      </c>
      <c r="F2216" s="3" t="s">
        <v>1226</v>
      </c>
      <c r="G2216" s="3" t="s">
        <v>424</v>
      </c>
      <c r="H2216" s="3" t="s">
        <v>425</v>
      </c>
      <c r="I2216" s="3" t="s">
        <v>26</v>
      </c>
      <c r="J2216" s="3" t="s">
        <v>27</v>
      </c>
      <c r="K2216" s="3" t="s">
        <v>426</v>
      </c>
      <c r="L2216" s="3" t="s">
        <v>427</v>
      </c>
      <c r="M2216" s="3" t="s">
        <v>428</v>
      </c>
      <c r="N2216" s="3" t="s">
        <v>429</v>
      </c>
      <c r="O2216">
        <v>1</v>
      </c>
      <c r="P2216" s="3" t="s">
        <v>2497</v>
      </c>
      <c r="Q2216" s="3" t="s">
        <v>2497</v>
      </c>
      <c r="R2216" s="3" t="s">
        <v>2497</v>
      </c>
      <c r="S2216" s="3" t="s">
        <v>475</v>
      </c>
      <c r="T2216" s="3" t="s">
        <v>1757</v>
      </c>
      <c r="U2216" s="3" t="s">
        <v>443</v>
      </c>
      <c r="V2216" s="3" t="s">
        <v>432</v>
      </c>
      <c r="W2216" s="3" t="s">
        <v>444</v>
      </c>
      <c r="X2216" s="3" t="s">
        <v>444</v>
      </c>
      <c r="Y2216" s="3" t="s">
        <v>435</v>
      </c>
      <c r="Z2216" s="3" t="s">
        <v>2554</v>
      </c>
      <c r="AA2216" s="3" t="s">
        <v>436</v>
      </c>
      <c r="AB2216">
        <v>0</v>
      </c>
      <c r="AC2216">
        <v>1</v>
      </c>
      <c r="AD2216">
        <v>0</v>
      </c>
      <c r="AE2216">
        <v>0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2</v>
      </c>
      <c r="BB2216">
        <v>0</v>
      </c>
      <c r="BC2216">
        <v>0</v>
      </c>
      <c r="BD2216">
        <v>0</v>
      </c>
      <c r="BE2216">
        <v>2</v>
      </c>
      <c r="BF2216">
        <v>0</v>
      </c>
      <c r="BG2216">
        <v>0</v>
      </c>
      <c r="BH2216">
        <v>0</v>
      </c>
      <c r="BI2216">
        <v>4</v>
      </c>
      <c r="BJ2216">
        <v>0</v>
      </c>
      <c r="BK2216">
        <v>0</v>
      </c>
      <c r="BL2216">
        <v>0</v>
      </c>
      <c r="BM2216">
        <v>4</v>
      </c>
      <c r="BN2216">
        <v>0</v>
      </c>
      <c r="BO2216">
        <v>0</v>
      </c>
      <c r="BP2216">
        <v>0</v>
      </c>
      <c r="BQ2216">
        <v>4</v>
      </c>
      <c r="BR2216">
        <v>0</v>
      </c>
      <c r="BS2216">
        <v>0</v>
      </c>
      <c r="BT2216">
        <v>0</v>
      </c>
      <c r="BU2216">
        <v>4</v>
      </c>
      <c r="BV2216">
        <v>0</v>
      </c>
      <c r="BW2216">
        <v>0</v>
      </c>
      <c r="BX2216">
        <v>0</v>
      </c>
      <c r="BY2216">
        <v>6</v>
      </c>
      <c r="BZ2216">
        <v>0</v>
      </c>
      <c r="CA2216">
        <v>0</v>
      </c>
      <c r="CB2216">
        <v>0</v>
      </c>
      <c r="CC2216">
        <v>6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4</v>
      </c>
      <c r="CP2216">
        <v>0</v>
      </c>
      <c r="CQ2216">
        <v>0</v>
      </c>
      <c r="CR2216">
        <v>0</v>
      </c>
      <c r="CS2216">
        <v>4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</v>
      </c>
      <c r="DU2216">
        <v>60</v>
      </c>
      <c r="DV2216">
        <v>0</v>
      </c>
      <c r="DW2216">
        <v>0</v>
      </c>
      <c r="DX2216">
        <v>0</v>
      </c>
      <c r="DY2216" s="4">
        <v>46387</v>
      </c>
      <c r="DZ2216" s="3" t="s">
        <v>3127</v>
      </c>
      <c r="EA2216">
        <v>1</v>
      </c>
      <c r="EB2216">
        <v>0</v>
      </c>
      <c r="EC2216">
        <v>21</v>
      </c>
      <c r="ED2216">
        <v>0</v>
      </c>
      <c r="EE2216">
        <v>1</v>
      </c>
      <c r="EF2216">
        <v>21</v>
      </c>
      <c r="EG2216">
        <v>3.5</v>
      </c>
      <c r="EH2216">
        <v>0.28999999999999998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420</v>
      </c>
      <c r="B2217" s="3" t="s">
        <v>421</v>
      </c>
      <c r="C2217" s="3" t="s">
        <v>13</v>
      </c>
      <c r="D2217" s="3" t="s">
        <v>14</v>
      </c>
      <c r="E2217" s="3" t="s">
        <v>1225</v>
      </c>
      <c r="F2217" s="3" t="s">
        <v>1226</v>
      </c>
      <c r="G2217" s="3" t="s">
        <v>424</v>
      </c>
      <c r="H2217" s="3" t="s">
        <v>425</v>
      </c>
      <c r="I2217" s="3" t="s">
        <v>279</v>
      </c>
      <c r="J2217" s="3" t="s">
        <v>280</v>
      </c>
      <c r="K2217" s="3" t="s">
        <v>671</v>
      </c>
      <c r="L2217" s="3" t="s">
        <v>775</v>
      </c>
      <c r="M2217" s="3" t="s">
        <v>428</v>
      </c>
      <c r="N2217" s="3" t="s">
        <v>429</v>
      </c>
      <c r="O2217">
        <v>1</v>
      </c>
      <c r="P2217" s="3" t="s">
        <v>2497</v>
      </c>
      <c r="Q2217" s="3" t="s">
        <v>2497</v>
      </c>
      <c r="R2217" s="3" t="s">
        <v>2497</v>
      </c>
      <c r="S2217" s="3" t="s">
        <v>2458</v>
      </c>
      <c r="T2217" s="3" t="s">
        <v>2459</v>
      </c>
      <c r="U2217" s="3" t="s">
        <v>460</v>
      </c>
      <c r="V2217" s="3" t="s">
        <v>461</v>
      </c>
      <c r="W2217" s="3" t="s">
        <v>461</v>
      </c>
      <c r="X2217" s="3" t="s">
        <v>2730</v>
      </c>
      <c r="Y2217" s="3" t="s">
        <v>435</v>
      </c>
      <c r="Z2217" s="3" t="s">
        <v>2555</v>
      </c>
      <c r="AA2217" s="3" t="s">
        <v>436</v>
      </c>
      <c r="AB2217">
        <v>0</v>
      </c>
      <c r="AC2217">
        <v>0</v>
      </c>
      <c r="AD2217">
        <v>1</v>
      </c>
      <c r="AE2217">
        <v>0</v>
      </c>
      <c r="AF2217">
        <v>0</v>
      </c>
      <c r="AG2217">
        <v>1</v>
      </c>
      <c r="AH2217">
        <v>0</v>
      </c>
      <c r="AI2217">
        <v>0</v>
      </c>
      <c r="AJ2217">
        <v>0</v>
      </c>
      <c r="AK2217">
        <v>0</v>
      </c>
      <c r="AL2217">
        <v>2</v>
      </c>
      <c r="AM2217">
        <v>0</v>
      </c>
      <c r="AN2217">
        <v>0</v>
      </c>
      <c r="AO2217">
        <v>2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1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1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0.01</v>
      </c>
      <c r="DV2217">
        <v>0</v>
      </c>
      <c r="DW2217">
        <v>0</v>
      </c>
      <c r="DX2217">
        <v>0</v>
      </c>
      <c r="DY2217" s="4">
        <v>46965</v>
      </c>
      <c r="DZ2217" s="3" t="s">
        <v>3127</v>
      </c>
      <c r="EA2217">
        <v>1</v>
      </c>
      <c r="EB2217">
        <v>0</v>
      </c>
      <c r="EC2217">
        <v>5</v>
      </c>
      <c r="ED2217">
        <v>0</v>
      </c>
      <c r="EE2217">
        <v>1</v>
      </c>
      <c r="EF2217">
        <v>5</v>
      </c>
      <c r="EG2217">
        <v>1.25</v>
      </c>
      <c r="EH2217">
        <v>0.8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420</v>
      </c>
      <c r="B2218" s="3" t="s">
        <v>421</v>
      </c>
      <c r="C2218" s="3" t="s">
        <v>13</v>
      </c>
      <c r="D2218" s="3" t="s">
        <v>14</v>
      </c>
      <c r="E2218" s="3" t="s">
        <v>422</v>
      </c>
      <c r="F2218" s="3" t="s">
        <v>423</v>
      </c>
      <c r="G2218" s="3" t="s">
        <v>424</v>
      </c>
      <c r="H2218" s="3" t="s">
        <v>425</v>
      </c>
      <c r="I2218" s="3" t="s">
        <v>271</v>
      </c>
      <c r="J2218" s="3" t="s">
        <v>272</v>
      </c>
      <c r="K2218" s="3" t="s">
        <v>671</v>
      </c>
      <c r="L2218" s="3" t="s">
        <v>775</v>
      </c>
      <c r="M2218" s="3" t="s">
        <v>428</v>
      </c>
      <c r="N2218" s="3" t="s">
        <v>429</v>
      </c>
      <c r="O2218">
        <v>1</v>
      </c>
      <c r="P2218" s="3" t="s">
        <v>2497</v>
      </c>
      <c r="Q2218" s="3" t="s">
        <v>2497</v>
      </c>
      <c r="R2218" s="3" t="s">
        <v>2497</v>
      </c>
      <c r="S2218" s="3" t="s">
        <v>651</v>
      </c>
      <c r="T2218" s="3" t="s">
        <v>2625</v>
      </c>
      <c r="U2218" s="3" t="s">
        <v>538</v>
      </c>
      <c r="V2218" s="3" t="s">
        <v>461</v>
      </c>
      <c r="W2218" s="3" t="s">
        <v>461</v>
      </c>
      <c r="X2218" s="3" t="s">
        <v>2730</v>
      </c>
      <c r="Y2218" s="3" t="s">
        <v>464</v>
      </c>
      <c r="Z2218" s="3" t="s">
        <v>2554</v>
      </c>
      <c r="AA2218" s="3" t="s">
        <v>436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2</v>
      </c>
      <c r="BB2218">
        <v>0</v>
      </c>
      <c r="BC2218">
        <v>0</v>
      </c>
      <c r="BD2218">
        <v>0</v>
      </c>
      <c r="BE2218">
        <v>2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3</v>
      </c>
      <c r="DN2218">
        <v>0</v>
      </c>
      <c r="DO2218">
        <v>0</v>
      </c>
      <c r="DP2218">
        <v>0</v>
      </c>
      <c r="DQ2218">
        <v>3</v>
      </c>
      <c r="DR2218">
        <v>0</v>
      </c>
      <c r="DS2218">
        <v>0</v>
      </c>
      <c r="DT2218">
        <v>7</v>
      </c>
      <c r="DU2218">
        <v>3.75</v>
      </c>
      <c r="DV2218">
        <v>0</v>
      </c>
      <c r="DW2218">
        <v>0</v>
      </c>
      <c r="DX2218">
        <v>0</v>
      </c>
      <c r="DY2218" s="4">
        <v>46203</v>
      </c>
      <c r="DZ2218" s="3" t="s">
        <v>3127</v>
      </c>
      <c r="EA2218">
        <v>4</v>
      </c>
      <c r="EB2218">
        <v>0</v>
      </c>
      <c r="EC2218">
        <v>5</v>
      </c>
      <c r="ED2218">
        <v>0</v>
      </c>
      <c r="EE2218">
        <v>4</v>
      </c>
      <c r="EF2218">
        <v>5</v>
      </c>
      <c r="EG2218">
        <v>2.5</v>
      </c>
      <c r="EH2218">
        <v>1.6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420</v>
      </c>
      <c r="B2219" s="3" t="s">
        <v>421</v>
      </c>
      <c r="C2219" s="3" t="s">
        <v>13</v>
      </c>
      <c r="D2219" s="3" t="s">
        <v>14</v>
      </c>
      <c r="E2219" s="3" t="s">
        <v>1225</v>
      </c>
      <c r="F2219" s="3" t="s">
        <v>1226</v>
      </c>
      <c r="G2219" s="3" t="s">
        <v>424</v>
      </c>
      <c r="H2219" s="3" t="s">
        <v>425</v>
      </c>
      <c r="I2219" s="3" t="s">
        <v>112</v>
      </c>
      <c r="J2219" s="3" t="s">
        <v>113</v>
      </c>
      <c r="K2219" s="3" t="s">
        <v>671</v>
      </c>
      <c r="L2219" s="3" t="s">
        <v>775</v>
      </c>
      <c r="M2219" s="3" t="s">
        <v>428</v>
      </c>
      <c r="N2219" s="3" t="s">
        <v>429</v>
      </c>
      <c r="O2219">
        <v>1</v>
      </c>
      <c r="P2219" s="3" t="s">
        <v>2497</v>
      </c>
      <c r="Q2219" s="3" t="s">
        <v>2497</v>
      </c>
      <c r="R2219" s="3" t="s">
        <v>2497</v>
      </c>
      <c r="S2219" s="3" t="s">
        <v>663</v>
      </c>
      <c r="T2219" s="3" t="s">
        <v>1599</v>
      </c>
      <c r="U2219" s="3" t="s">
        <v>460</v>
      </c>
      <c r="V2219" s="3" t="s">
        <v>461</v>
      </c>
      <c r="W2219" s="3" t="s">
        <v>2726</v>
      </c>
      <c r="X2219" s="3" t="s">
        <v>2727</v>
      </c>
      <c r="Y2219" s="3" t="s">
        <v>464</v>
      </c>
      <c r="Z2219" s="3" t="s">
        <v>2555</v>
      </c>
      <c r="AA2219" s="3" t="s">
        <v>43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</v>
      </c>
      <c r="AM2219">
        <v>0</v>
      </c>
      <c r="AN2219">
        <v>0</v>
      </c>
      <c r="AO2219">
        <v>2</v>
      </c>
      <c r="AP2219">
        <v>0</v>
      </c>
      <c r="AQ2219">
        <v>0</v>
      </c>
      <c r="AR2219">
        <v>0</v>
      </c>
      <c r="AS2219">
        <v>0</v>
      </c>
      <c r="AT2219">
        <v>1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18.38</v>
      </c>
      <c r="DV2219">
        <v>0</v>
      </c>
      <c r="DW2219">
        <v>0</v>
      </c>
      <c r="DX2219">
        <v>0</v>
      </c>
      <c r="DY2219" s="4">
        <v>46201</v>
      </c>
      <c r="DZ2219" s="3" t="s">
        <v>3127</v>
      </c>
      <c r="EA2219">
        <v>1</v>
      </c>
      <c r="EB2219">
        <v>0</v>
      </c>
      <c r="EC2219">
        <v>3</v>
      </c>
      <c r="ED2219">
        <v>0</v>
      </c>
      <c r="EE2219">
        <v>1</v>
      </c>
      <c r="EF2219">
        <v>3</v>
      </c>
      <c r="EG2219">
        <v>1.5</v>
      </c>
      <c r="EH2219">
        <v>0.67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420</v>
      </c>
      <c r="B2220" s="3" t="s">
        <v>421</v>
      </c>
      <c r="C2220" s="3" t="s">
        <v>13</v>
      </c>
      <c r="D2220" s="3" t="s">
        <v>14</v>
      </c>
      <c r="E2220" s="3" t="s">
        <v>422</v>
      </c>
      <c r="F2220" s="3" t="s">
        <v>423</v>
      </c>
      <c r="G2220" s="3" t="s">
        <v>424</v>
      </c>
      <c r="H2220" s="3" t="s">
        <v>425</v>
      </c>
      <c r="I2220" s="3" t="s">
        <v>363</v>
      </c>
      <c r="J2220" s="3" t="s">
        <v>364</v>
      </c>
      <c r="K2220" s="3" t="s">
        <v>671</v>
      </c>
      <c r="L2220" s="3" t="s">
        <v>775</v>
      </c>
      <c r="M2220" s="3" t="s">
        <v>428</v>
      </c>
      <c r="N2220" s="3" t="s">
        <v>429</v>
      </c>
      <c r="O2220">
        <v>1</v>
      </c>
      <c r="P2220" s="3" t="s">
        <v>2497</v>
      </c>
      <c r="Q2220" s="3" t="s">
        <v>2497</v>
      </c>
      <c r="R2220" s="3" t="s">
        <v>2497</v>
      </c>
      <c r="S2220" s="3" t="s">
        <v>1390</v>
      </c>
      <c r="T2220" s="3" t="s">
        <v>2656</v>
      </c>
      <c r="U2220" s="3" t="s">
        <v>443</v>
      </c>
      <c r="V2220" s="3" t="s">
        <v>432</v>
      </c>
      <c r="W2220" s="3" t="s">
        <v>511</v>
      </c>
      <c r="X2220" s="3" t="s">
        <v>511</v>
      </c>
      <c r="Y2220" s="3" t="s">
        <v>435</v>
      </c>
      <c r="Z2220" s="3" t="s">
        <v>521</v>
      </c>
      <c r="AA2220" s="3" t="s">
        <v>436</v>
      </c>
      <c r="AB2220">
        <v>0</v>
      </c>
      <c r="AC2220">
        <v>1</v>
      </c>
      <c r="AD2220">
        <v>0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1</v>
      </c>
      <c r="AL2220">
        <v>0</v>
      </c>
      <c r="AM2220">
        <v>0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2</v>
      </c>
      <c r="BJ2220">
        <v>0</v>
      </c>
      <c r="BK2220">
        <v>0</v>
      </c>
      <c r="BL2220">
        <v>0</v>
      </c>
      <c r="BM2220">
        <v>2</v>
      </c>
      <c r="BN2220">
        <v>0</v>
      </c>
      <c r="BO2220">
        <v>0</v>
      </c>
      <c r="BP2220">
        <v>0</v>
      </c>
      <c r="BQ2220">
        <v>1</v>
      </c>
      <c r="BR2220">
        <v>0</v>
      </c>
      <c r="BS2220">
        <v>0</v>
      </c>
      <c r="BT2220">
        <v>0</v>
      </c>
      <c r="BU2220">
        <v>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1</v>
      </c>
      <c r="CX2220">
        <v>0</v>
      </c>
      <c r="CY2220">
        <v>0</v>
      </c>
      <c r="CZ2220">
        <v>0</v>
      </c>
      <c r="DA2220">
        <v>1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1</v>
      </c>
      <c r="DN2220">
        <v>0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2</v>
      </c>
      <c r="DU2220">
        <v>15</v>
      </c>
      <c r="DV2220">
        <v>0</v>
      </c>
      <c r="DW2220">
        <v>0</v>
      </c>
      <c r="DX2220">
        <v>0</v>
      </c>
      <c r="DY2220" s="4">
        <v>47848</v>
      </c>
      <c r="DZ2220" s="3" t="s">
        <v>3127</v>
      </c>
      <c r="EA2220">
        <v>1</v>
      </c>
      <c r="EB2220">
        <v>0</v>
      </c>
      <c r="EC2220">
        <v>7</v>
      </c>
      <c r="ED2220">
        <v>0</v>
      </c>
      <c r="EE2220">
        <v>1</v>
      </c>
      <c r="EF2220">
        <v>7</v>
      </c>
      <c r="EG2220">
        <v>1.1666669999999999</v>
      </c>
      <c r="EH2220">
        <v>0.86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420</v>
      </c>
      <c r="B2221" s="3" t="s">
        <v>421</v>
      </c>
      <c r="C2221" s="3" t="s">
        <v>13</v>
      </c>
      <c r="D2221" s="3" t="s">
        <v>14</v>
      </c>
      <c r="E2221" s="3" t="s">
        <v>422</v>
      </c>
      <c r="F2221" s="3" t="s">
        <v>423</v>
      </c>
      <c r="G2221" s="3" t="s">
        <v>424</v>
      </c>
      <c r="H2221" s="3" t="s">
        <v>425</v>
      </c>
      <c r="I2221" s="3" t="s">
        <v>225</v>
      </c>
      <c r="J2221" s="3" t="s">
        <v>224</v>
      </c>
      <c r="K2221" s="3" t="s">
        <v>671</v>
      </c>
      <c r="L2221" s="3" t="s">
        <v>775</v>
      </c>
      <c r="M2221" s="3" t="s">
        <v>428</v>
      </c>
      <c r="N2221" s="3" t="s">
        <v>429</v>
      </c>
      <c r="O2221">
        <v>1</v>
      </c>
      <c r="P2221" s="3" t="s">
        <v>2497</v>
      </c>
      <c r="Q2221" s="3" t="s">
        <v>2497</v>
      </c>
      <c r="R2221" s="3" t="s">
        <v>2497</v>
      </c>
      <c r="S2221" s="3" t="s">
        <v>495</v>
      </c>
      <c r="T2221" s="3" t="s">
        <v>1501</v>
      </c>
      <c r="U2221" s="3" t="s">
        <v>460</v>
      </c>
      <c r="V2221" s="3" t="s">
        <v>461</v>
      </c>
      <c r="W2221" s="3" t="s">
        <v>2726</v>
      </c>
      <c r="X2221" s="3" t="s">
        <v>2727</v>
      </c>
      <c r="Y2221" s="3" t="s">
        <v>464</v>
      </c>
      <c r="Z2221" s="3" t="s">
        <v>2555</v>
      </c>
      <c r="AA2221" s="3" t="s">
        <v>436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1</v>
      </c>
      <c r="AM2221">
        <v>0</v>
      </c>
      <c r="AN2221">
        <v>0</v>
      </c>
      <c r="AO2221">
        <v>1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10</v>
      </c>
      <c r="BC2221">
        <v>0</v>
      </c>
      <c r="BD2221">
        <v>0</v>
      </c>
      <c r="BE2221">
        <v>10</v>
      </c>
      <c r="BF2221">
        <v>0</v>
      </c>
      <c r="BG2221">
        <v>0</v>
      </c>
      <c r="BH2221">
        <v>0</v>
      </c>
      <c r="BI2221">
        <v>0</v>
      </c>
      <c r="BJ2221">
        <v>10</v>
      </c>
      <c r="BK2221">
        <v>0</v>
      </c>
      <c r="BL2221">
        <v>0</v>
      </c>
      <c r="BM2221">
        <v>1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2</v>
      </c>
      <c r="CA2221">
        <v>0</v>
      </c>
      <c r="CB2221">
        <v>0</v>
      </c>
      <c r="CC2221">
        <v>2</v>
      </c>
      <c r="CD2221">
        <v>0</v>
      </c>
      <c r="CE2221">
        <v>0</v>
      </c>
      <c r="CF2221">
        <v>0</v>
      </c>
      <c r="CG2221">
        <v>0</v>
      </c>
      <c r="CH2221">
        <v>2</v>
      </c>
      <c r="CI2221">
        <v>0</v>
      </c>
      <c r="CJ2221">
        <v>0</v>
      </c>
      <c r="CK2221">
        <v>2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4</v>
      </c>
      <c r="CY2221">
        <v>0</v>
      </c>
      <c r="CZ2221">
        <v>0</v>
      </c>
      <c r="DA2221">
        <v>4</v>
      </c>
      <c r="DB2221">
        <v>0</v>
      </c>
      <c r="DC2221">
        <v>0</v>
      </c>
      <c r="DD2221">
        <v>0</v>
      </c>
      <c r="DE2221">
        <v>0</v>
      </c>
      <c r="DF2221">
        <v>1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</v>
      </c>
      <c r="DU2221">
        <v>56.28</v>
      </c>
      <c r="DV2221">
        <v>3</v>
      </c>
      <c r="DW2221">
        <v>0</v>
      </c>
      <c r="DX2221">
        <v>0</v>
      </c>
      <c r="DY2221" s="4">
        <v>46360</v>
      </c>
      <c r="DZ2221" s="3" t="s">
        <v>3127</v>
      </c>
      <c r="EA2221">
        <v>4</v>
      </c>
      <c r="EB2221">
        <v>0</v>
      </c>
      <c r="EC2221">
        <v>30</v>
      </c>
      <c r="ED2221">
        <v>0</v>
      </c>
      <c r="EE2221">
        <v>4</v>
      </c>
      <c r="EF2221">
        <v>30</v>
      </c>
      <c r="EG2221">
        <v>4.2857140000000005</v>
      </c>
      <c r="EH2221">
        <v>0.93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420</v>
      </c>
      <c r="B2222" s="3" t="s">
        <v>421</v>
      </c>
      <c r="C2222" s="3" t="s">
        <v>13</v>
      </c>
      <c r="D2222" s="3" t="s">
        <v>14</v>
      </c>
      <c r="E2222" s="3" t="s">
        <v>1225</v>
      </c>
      <c r="F2222" s="3" t="s">
        <v>1226</v>
      </c>
      <c r="G2222" s="3" t="s">
        <v>424</v>
      </c>
      <c r="H2222" s="3" t="s">
        <v>425</v>
      </c>
      <c r="I2222" s="3" t="s">
        <v>340</v>
      </c>
      <c r="J2222" s="3" t="s">
        <v>341</v>
      </c>
      <c r="K2222" s="3" t="s">
        <v>671</v>
      </c>
      <c r="L2222" s="3" t="s">
        <v>775</v>
      </c>
      <c r="M2222" s="3" t="s">
        <v>428</v>
      </c>
      <c r="N2222" s="3" t="s">
        <v>429</v>
      </c>
      <c r="O2222">
        <v>1</v>
      </c>
      <c r="P2222" s="3" t="s">
        <v>2497</v>
      </c>
      <c r="Q2222" s="3" t="s">
        <v>2497</v>
      </c>
      <c r="R2222" s="3" t="s">
        <v>2497</v>
      </c>
      <c r="S2222" s="3" t="s">
        <v>663</v>
      </c>
      <c r="T2222" s="3" t="s">
        <v>1599</v>
      </c>
      <c r="U2222" s="3" t="s">
        <v>460</v>
      </c>
      <c r="V2222" s="3" t="s">
        <v>461</v>
      </c>
      <c r="W2222" s="3" t="s">
        <v>2726</v>
      </c>
      <c r="X2222" s="3" t="s">
        <v>2727</v>
      </c>
      <c r="Y2222" s="3" t="s">
        <v>464</v>
      </c>
      <c r="Z2222" s="3" t="s">
        <v>2555</v>
      </c>
      <c r="AA2222" s="3" t="s">
        <v>436</v>
      </c>
      <c r="AB2222">
        <v>0</v>
      </c>
      <c r="AC2222">
        <v>0</v>
      </c>
      <c r="AD2222">
        <v>1</v>
      </c>
      <c r="AE2222">
        <v>0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18.38</v>
      </c>
      <c r="DV2222">
        <v>0</v>
      </c>
      <c r="DW2222">
        <v>0</v>
      </c>
      <c r="DX2222">
        <v>0</v>
      </c>
      <c r="DY2222" s="4">
        <v>46203</v>
      </c>
      <c r="DZ2222" s="3" t="s">
        <v>3127</v>
      </c>
      <c r="EA2222">
        <v>1</v>
      </c>
      <c r="EB2222">
        <v>0</v>
      </c>
      <c r="EC2222">
        <v>2</v>
      </c>
      <c r="ED2222">
        <v>0</v>
      </c>
      <c r="EE2222">
        <v>1</v>
      </c>
      <c r="EF2222">
        <v>2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420</v>
      </c>
      <c r="B2223" s="3" t="s">
        <v>421</v>
      </c>
      <c r="C2223" s="3" t="s">
        <v>13</v>
      </c>
      <c r="D2223" s="3" t="s">
        <v>14</v>
      </c>
      <c r="E2223" s="3" t="s">
        <v>422</v>
      </c>
      <c r="F2223" s="3" t="s">
        <v>423</v>
      </c>
      <c r="G2223" s="3" t="s">
        <v>424</v>
      </c>
      <c r="H2223" s="3" t="s">
        <v>425</v>
      </c>
      <c r="I2223" s="3" t="s">
        <v>300</v>
      </c>
      <c r="J2223" s="3" t="s">
        <v>301</v>
      </c>
      <c r="K2223" s="3" t="s">
        <v>671</v>
      </c>
      <c r="L2223" s="3" t="s">
        <v>775</v>
      </c>
      <c r="M2223" s="3" t="s">
        <v>428</v>
      </c>
      <c r="N2223" s="3" t="s">
        <v>429</v>
      </c>
      <c r="O2223">
        <v>2</v>
      </c>
      <c r="P2223" s="3" t="s">
        <v>2497</v>
      </c>
      <c r="Q2223" s="3" t="s">
        <v>2497</v>
      </c>
      <c r="R2223" s="3" t="s">
        <v>2497</v>
      </c>
      <c r="S2223" s="3" t="s">
        <v>2458</v>
      </c>
      <c r="T2223" s="3" t="s">
        <v>2459</v>
      </c>
      <c r="U2223" s="3" t="s">
        <v>460</v>
      </c>
      <c r="V2223" s="3" t="s">
        <v>461</v>
      </c>
      <c r="W2223" s="3" t="s">
        <v>461</v>
      </c>
      <c r="X2223" s="3" t="s">
        <v>2730</v>
      </c>
      <c r="Y2223" s="3" t="s">
        <v>435</v>
      </c>
      <c r="Z2223" s="3" t="s">
        <v>2555</v>
      </c>
      <c r="AA2223" s="3" t="s">
        <v>43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7</v>
      </c>
      <c r="AM2223">
        <v>0</v>
      </c>
      <c r="AN2223">
        <v>0</v>
      </c>
      <c r="AO2223">
        <v>7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1</v>
      </c>
      <c r="BS2223">
        <v>0</v>
      </c>
      <c r="BT2223">
        <v>0</v>
      </c>
      <c r="BU2223">
        <v>1</v>
      </c>
      <c r="BV2223">
        <v>0</v>
      </c>
      <c r="BW2223">
        <v>0</v>
      </c>
      <c r="BX2223">
        <v>0</v>
      </c>
      <c r="BY2223">
        <v>0</v>
      </c>
      <c r="BZ2223">
        <v>3</v>
      </c>
      <c r="CA2223">
        <v>0</v>
      </c>
      <c r="CB2223">
        <v>0</v>
      </c>
      <c r="CC2223">
        <v>3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.01</v>
      </c>
      <c r="DV2223">
        <v>3</v>
      </c>
      <c r="DW2223">
        <v>0</v>
      </c>
      <c r="DX2223">
        <v>0</v>
      </c>
      <c r="DY2223" s="4">
        <v>47299</v>
      </c>
      <c r="DZ2223" s="3" t="s">
        <v>3127</v>
      </c>
      <c r="EA2223">
        <v>3</v>
      </c>
      <c r="EB2223">
        <v>0</v>
      </c>
      <c r="EC2223">
        <v>11</v>
      </c>
      <c r="ED2223">
        <v>0</v>
      </c>
      <c r="EE2223">
        <v>3</v>
      </c>
      <c r="EF2223">
        <v>11</v>
      </c>
      <c r="EG2223">
        <v>3.6666669999999999</v>
      </c>
      <c r="EH2223">
        <v>0.82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420</v>
      </c>
      <c r="B2224" s="3" t="s">
        <v>421</v>
      </c>
      <c r="C2224" s="3" t="s">
        <v>13</v>
      </c>
      <c r="D2224" s="3" t="s">
        <v>14</v>
      </c>
      <c r="E2224" s="3" t="s">
        <v>422</v>
      </c>
      <c r="F2224" s="3" t="s">
        <v>423</v>
      </c>
      <c r="G2224" s="3" t="s">
        <v>424</v>
      </c>
      <c r="H2224" s="3" t="s">
        <v>425</v>
      </c>
      <c r="I2224" s="3" t="s">
        <v>34</v>
      </c>
      <c r="J2224" s="3" t="s">
        <v>35</v>
      </c>
      <c r="K2224" s="3" t="s">
        <v>426</v>
      </c>
      <c r="L2224" s="3" t="s">
        <v>427</v>
      </c>
      <c r="M2224" s="3" t="s">
        <v>428</v>
      </c>
      <c r="N2224" s="3" t="s">
        <v>429</v>
      </c>
      <c r="O2224">
        <v>1</v>
      </c>
      <c r="P2224" s="3" t="s">
        <v>2497</v>
      </c>
      <c r="Q2224" s="3" t="s">
        <v>2497</v>
      </c>
      <c r="R2224" s="3" t="s">
        <v>2497</v>
      </c>
      <c r="S2224" s="3" t="s">
        <v>1018</v>
      </c>
      <c r="T2224" s="3" t="s">
        <v>1992</v>
      </c>
      <c r="U2224" s="3" t="s">
        <v>460</v>
      </c>
      <c r="V2224" s="3" t="s">
        <v>461</v>
      </c>
      <c r="W2224" s="3" t="s">
        <v>461</v>
      </c>
      <c r="X2224" s="3" t="s">
        <v>2730</v>
      </c>
      <c r="Y2224" s="3" t="s">
        <v>464</v>
      </c>
      <c r="Z2224" s="3" t="s">
        <v>2554</v>
      </c>
      <c r="AA2224" s="3" t="s">
        <v>43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4</v>
      </c>
      <c r="CH2224">
        <v>0</v>
      </c>
      <c r="CI2224">
        <v>0</v>
      </c>
      <c r="CJ2224">
        <v>0</v>
      </c>
      <c r="CK2224">
        <v>4</v>
      </c>
      <c r="CL2224">
        <v>0</v>
      </c>
      <c r="CM2224">
        <v>0</v>
      </c>
      <c r="CN2224">
        <v>0</v>
      </c>
      <c r="CO2224">
        <v>9</v>
      </c>
      <c r="CP2224">
        <v>0</v>
      </c>
      <c r="CQ2224">
        <v>0</v>
      </c>
      <c r="CR2224">
        <v>0</v>
      </c>
      <c r="CS2224">
        <v>9</v>
      </c>
      <c r="CT2224">
        <v>0</v>
      </c>
      <c r="CU2224">
        <v>0</v>
      </c>
      <c r="CV2224">
        <v>1</v>
      </c>
      <c r="CW2224">
        <v>12</v>
      </c>
      <c r="CX2224">
        <v>0</v>
      </c>
      <c r="CY2224">
        <v>0</v>
      </c>
      <c r="CZ2224">
        <v>0</v>
      </c>
      <c r="DA2224">
        <v>13</v>
      </c>
      <c r="DB2224">
        <v>0</v>
      </c>
      <c r="DC2224">
        <v>0</v>
      </c>
      <c r="DD2224">
        <v>0</v>
      </c>
      <c r="DE2224">
        <v>2</v>
      </c>
      <c r="DF2224">
        <v>0</v>
      </c>
      <c r="DG2224">
        <v>0</v>
      </c>
      <c r="DH2224">
        <v>0</v>
      </c>
      <c r="DI2224">
        <v>2</v>
      </c>
      <c r="DJ2224">
        <v>0</v>
      </c>
      <c r="DK2224">
        <v>0</v>
      </c>
      <c r="DL2224">
        <v>4</v>
      </c>
      <c r="DM2224">
        <v>22</v>
      </c>
      <c r="DN2224">
        <v>0</v>
      </c>
      <c r="DO2224">
        <v>0</v>
      </c>
      <c r="DP2224">
        <v>0</v>
      </c>
      <c r="DQ2224">
        <v>26</v>
      </c>
      <c r="DR2224">
        <v>0</v>
      </c>
      <c r="DS2224">
        <v>0</v>
      </c>
      <c r="DT2224">
        <v>43</v>
      </c>
      <c r="DU2224">
        <v>1.5</v>
      </c>
      <c r="DV2224">
        <v>0</v>
      </c>
      <c r="DW2224">
        <v>0</v>
      </c>
      <c r="DX2224">
        <v>0</v>
      </c>
      <c r="DY2224" s="4">
        <v>46811</v>
      </c>
      <c r="DZ2224" s="3" t="s">
        <v>3127</v>
      </c>
      <c r="EA2224">
        <v>17</v>
      </c>
      <c r="EB2224">
        <v>0</v>
      </c>
      <c r="EC2224">
        <v>54</v>
      </c>
      <c r="ED2224">
        <v>0</v>
      </c>
      <c r="EE2224">
        <v>17</v>
      </c>
      <c r="EF2224">
        <v>54</v>
      </c>
      <c r="EG2224">
        <v>10.8</v>
      </c>
      <c r="EH2224">
        <v>1.5699999999999998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420</v>
      </c>
      <c r="B2225" s="3" t="s">
        <v>421</v>
      </c>
      <c r="C2225" s="3" t="s">
        <v>13</v>
      </c>
      <c r="D2225" s="3" t="s">
        <v>14</v>
      </c>
      <c r="E2225" s="3" t="s">
        <v>422</v>
      </c>
      <c r="F2225" s="3" t="s">
        <v>423</v>
      </c>
      <c r="G2225" s="3" t="s">
        <v>424</v>
      </c>
      <c r="H2225" s="3" t="s">
        <v>425</v>
      </c>
      <c r="I2225" s="3" t="s">
        <v>316</v>
      </c>
      <c r="J2225" s="3" t="s">
        <v>317</v>
      </c>
      <c r="K2225" s="3" t="s">
        <v>671</v>
      </c>
      <c r="L2225" s="3" t="s">
        <v>775</v>
      </c>
      <c r="M2225" s="3" t="s">
        <v>428</v>
      </c>
      <c r="N2225" s="3" t="s">
        <v>429</v>
      </c>
      <c r="O2225">
        <v>2</v>
      </c>
      <c r="P2225" s="3" t="s">
        <v>2497</v>
      </c>
      <c r="Q2225" s="3" t="s">
        <v>2497</v>
      </c>
      <c r="R2225" s="3" t="s">
        <v>2497</v>
      </c>
      <c r="S2225" s="3" t="s">
        <v>727</v>
      </c>
      <c r="T2225" s="3" t="s">
        <v>1642</v>
      </c>
      <c r="U2225" s="3" t="s">
        <v>503</v>
      </c>
      <c r="V2225" s="3" t="s">
        <v>461</v>
      </c>
      <c r="W2225" s="3" t="s">
        <v>461</v>
      </c>
      <c r="X2225" s="3" t="s">
        <v>2730</v>
      </c>
      <c r="Y2225" s="3" t="s">
        <v>464</v>
      </c>
      <c r="Z2225" s="3" t="s">
        <v>2555</v>
      </c>
      <c r="AA2225" s="3" t="s">
        <v>436</v>
      </c>
      <c r="AB2225">
        <v>0</v>
      </c>
      <c r="AC2225">
        <v>0</v>
      </c>
      <c r="AD2225">
        <v>4</v>
      </c>
      <c r="AE2225">
        <v>0</v>
      </c>
      <c r="AF2225">
        <v>0</v>
      </c>
      <c r="AG2225">
        <v>4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4</v>
      </c>
      <c r="BC2225">
        <v>0</v>
      </c>
      <c r="BD2225">
        <v>0</v>
      </c>
      <c r="BE2225">
        <v>4</v>
      </c>
      <c r="BF2225">
        <v>0</v>
      </c>
      <c r="BG2225">
        <v>0</v>
      </c>
      <c r="BH2225">
        <v>0</v>
      </c>
      <c r="BI2225">
        <v>0</v>
      </c>
      <c r="BJ2225">
        <v>8</v>
      </c>
      <c r="BK2225">
        <v>0</v>
      </c>
      <c r="BL2225">
        <v>0</v>
      </c>
      <c r="BM2225">
        <v>8</v>
      </c>
      <c r="BN2225">
        <v>0</v>
      </c>
      <c r="BO2225">
        <v>0</v>
      </c>
      <c r="BP2225">
        <v>0</v>
      </c>
      <c r="BQ2225">
        <v>0</v>
      </c>
      <c r="BR2225">
        <v>4</v>
      </c>
      <c r="BS2225">
        <v>0</v>
      </c>
      <c r="BT2225">
        <v>0</v>
      </c>
      <c r="BU2225">
        <v>4</v>
      </c>
      <c r="BV2225">
        <v>0</v>
      </c>
      <c r="BW2225">
        <v>0</v>
      </c>
      <c r="BX2225">
        <v>0</v>
      </c>
      <c r="BY2225">
        <v>0</v>
      </c>
      <c r="BZ2225">
        <v>8</v>
      </c>
      <c r="CA2225">
        <v>0</v>
      </c>
      <c r="CB2225">
        <v>0</v>
      </c>
      <c r="CC2225">
        <v>8</v>
      </c>
      <c r="CD2225">
        <v>0</v>
      </c>
      <c r="CE2225">
        <v>0</v>
      </c>
      <c r="CF2225">
        <v>0</v>
      </c>
      <c r="CG2225">
        <v>0</v>
      </c>
      <c r="CH2225">
        <v>12</v>
      </c>
      <c r="CI2225">
        <v>0</v>
      </c>
      <c r="CJ2225">
        <v>0</v>
      </c>
      <c r="CK2225">
        <v>12</v>
      </c>
      <c r="CL2225">
        <v>0</v>
      </c>
      <c r="CM2225">
        <v>0</v>
      </c>
      <c r="CN2225">
        <v>0</v>
      </c>
      <c r="CO2225">
        <v>0</v>
      </c>
      <c r="CP2225">
        <v>8</v>
      </c>
      <c r="CQ2225">
        <v>0</v>
      </c>
      <c r="CR2225">
        <v>0</v>
      </c>
      <c r="CS2225">
        <v>8</v>
      </c>
      <c r="CT2225">
        <v>0</v>
      </c>
      <c r="CU2225">
        <v>0</v>
      </c>
      <c r="CV2225">
        <v>0</v>
      </c>
      <c r="CW2225">
        <v>0</v>
      </c>
      <c r="CX2225">
        <v>3</v>
      </c>
      <c r="CY2225">
        <v>0</v>
      </c>
      <c r="CZ2225">
        <v>0</v>
      </c>
      <c r="DA2225">
        <v>3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3</v>
      </c>
      <c r="DO2225">
        <v>0</v>
      </c>
      <c r="DP2225">
        <v>0</v>
      </c>
      <c r="DQ2225">
        <v>3</v>
      </c>
      <c r="DR2225">
        <v>0</v>
      </c>
      <c r="DS2225">
        <v>0</v>
      </c>
      <c r="DT2225">
        <v>3</v>
      </c>
      <c r="DU2225">
        <v>1.31</v>
      </c>
      <c r="DV2225">
        <v>4</v>
      </c>
      <c r="DW2225">
        <v>0</v>
      </c>
      <c r="DX2225">
        <v>0</v>
      </c>
      <c r="DY2225" s="4">
        <v>46264</v>
      </c>
      <c r="DZ2225" s="3" t="s">
        <v>3127</v>
      </c>
      <c r="EA2225">
        <v>4</v>
      </c>
      <c r="EB2225">
        <v>0</v>
      </c>
      <c r="EC2225">
        <v>54</v>
      </c>
      <c r="ED2225">
        <v>0</v>
      </c>
      <c r="EE2225">
        <v>4</v>
      </c>
      <c r="EF2225">
        <v>54</v>
      </c>
      <c r="EG2225">
        <v>6</v>
      </c>
      <c r="EH2225">
        <v>0.67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420</v>
      </c>
      <c r="B2226" s="3" t="s">
        <v>421</v>
      </c>
      <c r="C2226" s="3" t="s">
        <v>13</v>
      </c>
      <c r="D2226" s="3" t="s">
        <v>14</v>
      </c>
      <c r="E2226" s="3" t="s">
        <v>422</v>
      </c>
      <c r="F2226" s="3" t="s">
        <v>423</v>
      </c>
      <c r="G2226" s="3" t="s">
        <v>424</v>
      </c>
      <c r="H2226" s="3" t="s">
        <v>425</v>
      </c>
      <c r="I2226" s="3" t="s">
        <v>138</v>
      </c>
      <c r="J2226" s="3" t="s">
        <v>139</v>
      </c>
      <c r="K2226" s="3" t="s">
        <v>671</v>
      </c>
      <c r="L2226" s="3" t="s">
        <v>775</v>
      </c>
      <c r="M2226" s="3" t="s">
        <v>428</v>
      </c>
      <c r="N2226" s="3" t="s">
        <v>429</v>
      </c>
      <c r="O2226">
        <v>1</v>
      </c>
      <c r="P2226" s="3" t="s">
        <v>2497</v>
      </c>
      <c r="Q2226" s="3" t="s">
        <v>2497</v>
      </c>
      <c r="R2226" s="3" t="s">
        <v>2497</v>
      </c>
      <c r="S2226" s="3" t="s">
        <v>661</v>
      </c>
      <c r="T2226" s="3" t="s">
        <v>1597</v>
      </c>
      <c r="U2226" s="3" t="s">
        <v>460</v>
      </c>
      <c r="V2226" s="3" t="s">
        <v>461</v>
      </c>
      <c r="W2226" s="3" t="s">
        <v>2726</v>
      </c>
      <c r="X2226" s="3" t="s">
        <v>2727</v>
      </c>
      <c r="Y2226" s="3" t="s">
        <v>464</v>
      </c>
      <c r="Z2226" s="3" t="s">
        <v>2555</v>
      </c>
      <c r="AA2226" s="3" t="s">
        <v>43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3</v>
      </c>
      <c r="CA2226">
        <v>0</v>
      </c>
      <c r="CB2226">
        <v>0</v>
      </c>
      <c r="CC2226">
        <v>3</v>
      </c>
      <c r="CD2226">
        <v>0</v>
      </c>
      <c r="CE2226">
        <v>0</v>
      </c>
      <c r="CF2226">
        <v>0</v>
      </c>
      <c r="CG2226">
        <v>0</v>
      </c>
      <c r="CH2226">
        <v>5</v>
      </c>
      <c r="CI2226">
        <v>0</v>
      </c>
      <c r="CJ2226">
        <v>0</v>
      </c>
      <c r="CK2226">
        <v>5</v>
      </c>
      <c r="CL2226">
        <v>0</v>
      </c>
      <c r="CM2226">
        <v>0</v>
      </c>
      <c r="CN2226">
        <v>0</v>
      </c>
      <c r="CO2226">
        <v>0</v>
      </c>
      <c r="CP2226">
        <v>2</v>
      </c>
      <c r="CQ2226">
        <v>0</v>
      </c>
      <c r="CR2226">
        <v>0</v>
      </c>
      <c r="CS2226">
        <v>2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3</v>
      </c>
      <c r="DU2226">
        <v>5.56</v>
      </c>
      <c r="DV2226">
        <v>3</v>
      </c>
      <c r="DW2226">
        <v>0</v>
      </c>
      <c r="DX2226">
        <v>0</v>
      </c>
      <c r="DY2226" s="4">
        <v>46721</v>
      </c>
      <c r="DZ2226" s="3" t="s">
        <v>3127</v>
      </c>
      <c r="EA2226">
        <v>6</v>
      </c>
      <c r="EB2226">
        <v>0</v>
      </c>
      <c r="EC2226">
        <v>10</v>
      </c>
      <c r="ED2226">
        <v>0</v>
      </c>
      <c r="EE2226">
        <v>6</v>
      </c>
      <c r="EF2226">
        <v>10</v>
      </c>
      <c r="EG2226">
        <v>3.3333330000000001</v>
      </c>
      <c r="EH2226">
        <v>1.8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420</v>
      </c>
      <c r="B2227" s="3" t="s">
        <v>421</v>
      </c>
      <c r="C2227" s="3" t="s">
        <v>13</v>
      </c>
      <c r="D2227" s="3" t="s">
        <v>14</v>
      </c>
      <c r="E2227" s="3" t="s">
        <v>422</v>
      </c>
      <c r="F2227" s="3" t="s">
        <v>423</v>
      </c>
      <c r="G2227" s="3" t="s">
        <v>424</v>
      </c>
      <c r="H2227" s="3" t="s">
        <v>425</v>
      </c>
      <c r="I2227" s="3" t="s">
        <v>371</v>
      </c>
      <c r="J2227" s="3" t="s">
        <v>372</v>
      </c>
      <c r="K2227" s="3" t="s">
        <v>671</v>
      </c>
      <c r="L2227" s="3" t="s">
        <v>775</v>
      </c>
      <c r="M2227" s="3" t="s">
        <v>428</v>
      </c>
      <c r="N2227" s="3" t="s">
        <v>429</v>
      </c>
      <c r="O2227">
        <v>2</v>
      </c>
      <c r="P2227" s="3" t="s">
        <v>2497</v>
      </c>
      <c r="Q2227" s="3" t="s">
        <v>2497</v>
      </c>
      <c r="R2227" s="3" t="s">
        <v>2497</v>
      </c>
      <c r="S2227" s="3" t="s">
        <v>764</v>
      </c>
      <c r="T2227" s="3" t="s">
        <v>1483</v>
      </c>
      <c r="U2227" s="3" t="s">
        <v>431</v>
      </c>
      <c r="V2227" s="3" t="s">
        <v>432</v>
      </c>
      <c r="W2227" s="3" t="s">
        <v>433</v>
      </c>
      <c r="X2227" s="3" t="s">
        <v>434</v>
      </c>
      <c r="Y2227" s="3" t="s">
        <v>435</v>
      </c>
      <c r="Z2227" s="3" t="s">
        <v>2555</v>
      </c>
      <c r="AA2227" s="3" t="s">
        <v>43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1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1</v>
      </c>
      <c r="CI2227">
        <v>0</v>
      </c>
      <c r="CJ2227">
        <v>0</v>
      </c>
      <c r="CK2227">
        <v>1</v>
      </c>
      <c r="CL2227">
        <v>0</v>
      </c>
      <c r="CM2227">
        <v>0</v>
      </c>
      <c r="CN2227">
        <v>0</v>
      </c>
      <c r="CO2227">
        <v>0</v>
      </c>
      <c r="CP2227">
        <v>1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0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1</v>
      </c>
      <c r="DO2227">
        <v>0</v>
      </c>
      <c r="DP2227">
        <v>0</v>
      </c>
      <c r="DQ2227">
        <v>1</v>
      </c>
      <c r="DR2227">
        <v>0</v>
      </c>
      <c r="DS2227">
        <v>0</v>
      </c>
      <c r="DT2227">
        <v>2</v>
      </c>
      <c r="DU2227">
        <v>5.79</v>
      </c>
      <c r="DV2227">
        <v>0</v>
      </c>
      <c r="DW2227">
        <v>0</v>
      </c>
      <c r="DX2227">
        <v>0</v>
      </c>
      <c r="DY2227" s="4">
        <v>46173</v>
      </c>
      <c r="DZ2227" s="3" t="s">
        <v>3127</v>
      </c>
      <c r="EA2227">
        <v>1</v>
      </c>
      <c r="EB2227">
        <v>0</v>
      </c>
      <c r="EC2227">
        <v>5</v>
      </c>
      <c r="ED2227">
        <v>0</v>
      </c>
      <c r="EE2227">
        <v>1</v>
      </c>
      <c r="EF2227">
        <v>5</v>
      </c>
      <c r="EG2227">
        <v>1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420</v>
      </c>
      <c r="B2228" s="3" t="s">
        <v>421</v>
      </c>
      <c r="C2228" s="3" t="s">
        <v>13</v>
      </c>
      <c r="D2228" s="3" t="s">
        <v>14</v>
      </c>
      <c r="E2228" s="3" t="s">
        <v>422</v>
      </c>
      <c r="F2228" s="3" t="s">
        <v>423</v>
      </c>
      <c r="G2228" s="3" t="s">
        <v>424</v>
      </c>
      <c r="H2228" s="3" t="s">
        <v>425</v>
      </c>
      <c r="I2228" s="3" t="s">
        <v>76</v>
      </c>
      <c r="J2228" s="3" t="s">
        <v>77</v>
      </c>
      <c r="K2228" s="3" t="s">
        <v>671</v>
      </c>
      <c r="L2228" s="3" t="s">
        <v>672</v>
      </c>
      <c r="M2228" s="3" t="s">
        <v>428</v>
      </c>
      <c r="N2228" s="3" t="s">
        <v>429</v>
      </c>
      <c r="O2228">
        <v>2</v>
      </c>
      <c r="P2228" s="3" t="s">
        <v>2497</v>
      </c>
      <c r="Q2228" s="3" t="s">
        <v>2497</v>
      </c>
      <c r="R2228" s="3" t="s">
        <v>2497</v>
      </c>
      <c r="S2228" s="3" t="s">
        <v>772</v>
      </c>
      <c r="T2228" s="3" t="s">
        <v>1490</v>
      </c>
      <c r="U2228" s="3" t="s">
        <v>460</v>
      </c>
      <c r="V2228" s="3" t="s">
        <v>461</v>
      </c>
      <c r="W2228" s="3" t="s">
        <v>2726</v>
      </c>
      <c r="X2228" s="3" t="s">
        <v>2727</v>
      </c>
      <c r="Y2228" s="3" t="s">
        <v>464</v>
      </c>
      <c r="Z2228" s="3" t="s">
        <v>2555</v>
      </c>
      <c r="AA2228" s="3" t="s">
        <v>436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0</v>
      </c>
      <c r="AL2228">
        <v>20</v>
      </c>
      <c r="AM2228">
        <v>0</v>
      </c>
      <c r="AN2228">
        <v>0</v>
      </c>
      <c r="AO2228">
        <v>2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6</v>
      </c>
      <c r="CI2228">
        <v>0</v>
      </c>
      <c r="CJ2228">
        <v>0</v>
      </c>
      <c r="CK2228">
        <v>6</v>
      </c>
      <c r="CL2228">
        <v>0</v>
      </c>
      <c r="CM2228">
        <v>0</v>
      </c>
      <c r="CN2228">
        <v>0</v>
      </c>
      <c r="CO2228">
        <v>0</v>
      </c>
      <c r="CP2228">
        <v>5</v>
      </c>
      <c r="CQ2228">
        <v>0</v>
      </c>
      <c r="CR2228">
        <v>0</v>
      </c>
      <c r="CS2228">
        <v>5</v>
      </c>
      <c r="CT2228">
        <v>0</v>
      </c>
      <c r="CU2228">
        <v>0</v>
      </c>
      <c r="CV2228">
        <v>0</v>
      </c>
      <c r="CW2228">
        <v>0</v>
      </c>
      <c r="CX2228">
        <v>27</v>
      </c>
      <c r="CY2228">
        <v>0</v>
      </c>
      <c r="CZ2228">
        <v>0</v>
      </c>
      <c r="DA2228">
        <v>27</v>
      </c>
      <c r="DB2228">
        <v>0</v>
      </c>
      <c r="DC2228">
        <v>0</v>
      </c>
      <c r="DD2228">
        <v>0</v>
      </c>
      <c r="DE2228">
        <v>0</v>
      </c>
      <c r="DF2228">
        <v>16</v>
      </c>
      <c r="DG2228">
        <v>0</v>
      </c>
      <c r="DH2228">
        <v>0</v>
      </c>
      <c r="DI2228">
        <v>16</v>
      </c>
      <c r="DJ2228">
        <v>0</v>
      </c>
      <c r="DK2228">
        <v>0</v>
      </c>
      <c r="DL2228">
        <v>0</v>
      </c>
      <c r="DM2228">
        <v>0</v>
      </c>
      <c r="DN2228">
        <v>10</v>
      </c>
      <c r="DO2228">
        <v>0</v>
      </c>
      <c r="DP2228">
        <v>0</v>
      </c>
      <c r="DQ2228">
        <v>10</v>
      </c>
      <c r="DR2228">
        <v>0</v>
      </c>
      <c r="DS2228">
        <v>0</v>
      </c>
      <c r="DT2228">
        <v>1</v>
      </c>
      <c r="DU2228">
        <v>16.84</v>
      </c>
      <c r="DV2228">
        <v>20</v>
      </c>
      <c r="DW2228">
        <v>0</v>
      </c>
      <c r="DX2228">
        <v>0</v>
      </c>
      <c r="DY2228" s="4">
        <v>46053</v>
      </c>
      <c r="DZ2228" s="3" t="s">
        <v>3127</v>
      </c>
      <c r="EA2228">
        <v>11</v>
      </c>
      <c r="EB2228">
        <v>0</v>
      </c>
      <c r="EC2228">
        <v>85</v>
      </c>
      <c r="ED2228">
        <v>0</v>
      </c>
      <c r="EE2228">
        <v>11</v>
      </c>
      <c r="EF2228">
        <v>85</v>
      </c>
      <c r="EG2228">
        <v>12.142856999999999</v>
      </c>
      <c r="EH2228">
        <v>0.9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420</v>
      </c>
      <c r="B2229" s="3" t="s">
        <v>421</v>
      </c>
      <c r="C2229" s="3" t="s">
        <v>13</v>
      </c>
      <c r="D2229" s="3" t="s">
        <v>14</v>
      </c>
      <c r="E2229" s="3" t="s">
        <v>422</v>
      </c>
      <c r="F2229" s="3" t="s">
        <v>423</v>
      </c>
      <c r="G2229" s="3" t="s">
        <v>424</v>
      </c>
      <c r="H2229" s="3" t="s">
        <v>425</v>
      </c>
      <c r="I2229" s="3" t="s">
        <v>342</v>
      </c>
      <c r="J2229" s="3" t="s">
        <v>343</v>
      </c>
      <c r="K2229" s="3" t="s">
        <v>671</v>
      </c>
      <c r="L2229" s="3" t="s">
        <v>775</v>
      </c>
      <c r="M2229" s="3" t="s">
        <v>428</v>
      </c>
      <c r="N2229" s="3" t="s">
        <v>429</v>
      </c>
      <c r="O2229">
        <v>1</v>
      </c>
      <c r="P2229" s="3" t="s">
        <v>2497</v>
      </c>
      <c r="Q2229" s="3" t="s">
        <v>2497</v>
      </c>
      <c r="R2229" s="3" t="s">
        <v>2497</v>
      </c>
      <c r="S2229" s="3" t="s">
        <v>488</v>
      </c>
      <c r="T2229" s="3" t="s">
        <v>1499</v>
      </c>
      <c r="U2229" s="3" t="s">
        <v>460</v>
      </c>
      <c r="V2229" s="3" t="s">
        <v>461</v>
      </c>
      <c r="W2229" s="3" t="s">
        <v>2726</v>
      </c>
      <c r="X2229" s="3" t="s">
        <v>2727</v>
      </c>
      <c r="Y2229" s="3" t="s">
        <v>464</v>
      </c>
      <c r="Z2229" s="3" t="s">
        <v>2555</v>
      </c>
      <c r="AA2229" s="3" t="s">
        <v>43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4</v>
      </c>
      <c r="AM2229">
        <v>0</v>
      </c>
      <c r="AN2229">
        <v>0</v>
      </c>
      <c r="AO2229">
        <v>4</v>
      </c>
      <c r="AP2229">
        <v>0</v>
      </c>
      <c r="AQ2229">
        <v>0</v>
      </c>
      <c r="AR2229">
        <v>0</v>
      </c>
      <c r="AS2229">
        <v>0</v>
      </c>
      <c r="AT2229">
        <v>2</v>
      </c>
      <c r="AU2229">
        <v>0</v>
      </c>
      <c r="AV2229">
        <v>0</v>
      </c>
      <c r="AW2229">
        <v>2</v>
      </c>
      <c r="AX2229">
        <v>0</v>
      </c>
      <c r="AY2229">
        <v>0</v>
      </c>
      <c r="AZ2229">
        <v>0</v>
      </c>
      <c r="BA2229">
        <v>0</v>
      </c>
      <c r="BB2229">
        <v>2</v>
      </c>
      <c r="BC2229">
        <v>0</v>
      </c>
      <c r="BD2229">
        <v>0</v>
      </c>
      <c r="BE2229">
        <v>2</v>
      </c>
      <c r="BF2229">
        <v>0</v>
      </c>
      <c r="BG2229">
        <v>0</v>
      </c>
      <c r="BH2229">
        <v>0</v>
      </c>
      <c r="BI2229">
        <v>0</v>
      </c>
      <c r="BJ2229">
        <v>1</v>
      </c>
      <c r="BK2229">
        <v>0</v>
      </c>
      <c r="BL2229">
        <v>0</v>
      </c>
      <c r="BM2229">
        <v>1</v>
      </c>
      <c r="BN2229">
        <v>0</v>
      </c>
      <c r="BO2229">
        <v>0</v>
      </c>
      <c r="BP2229">
        <v>0</v>
      </c>
      <c r="BQ2229">
        <v>0</v>
      </c>
      <c r="BR2229">
        <v>1</v>
      </c>
      <c r="BS2229">
        <v>0</v>
      </c>
      <c r="BT2229">
        <v>0</v>
      </c>
      <c r="BU2229">
        <v>1</v>
      </c>
      <c r="BV2229">
        <v>0</v>
      </c>
      <c r="BW2229">
        <v>0</v>
      </c>
      <c r="BX2229">
        <v>0</v>
      </c>
      <c r="BY2229">
        <v>0</v>
      </c>
      <c r="BZ2229">
        <v>9</v>
      </c>
      <c r="CA2229">
        <v>0</v>
      </c>
      <c r="CB2229">
        <v>0</v>
      </c>
      <c r="CC2229">
        <v>9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1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2</v>
      </c>
      <c r="DO2229">
        <v>0</v>
      </c>
      <c r="DP2229">
        <v>0</v>
      </c>
      <c r="DQ2229">
        <v>2</v>
      </c>
      <c r="DR2229">
        <v>0</v>
      </c>
      <c r="DS2229">
        <v>0</v>
      </c>
      <c r="DT2229">
        <v>3</v>
      </c>
      <c r="DU2229">
        <v>51.02</v>
      </c>
      <c r="DV2229">
        <v>2</v>
      </c>
      <c r="DW2229">
        <v>0</v>
      </c>
      <c r="DX2229">
        <v>0</v>
      </c>
      <c r="DY2229" s="4">
        <v>46173</v>
      </c>
      <c r="DZ2229" s="3" t="s">
        <v>3127</v>
      </c>
      <c r="EA2229">
        <v>3</v>
      </c>
      <c r="EB2229">
        <v>0</v>
      </c>
      <c r="EC2229">
        <v>22</v>
      </c>
      <c r="ED2229">
        <v>0</v>
      </c>
      <c r="EE2229">
        <v>3</v>
      </c>
      <c r="EF2229">
        <v>22</v>
      </c>
      <c r="EG2229">
        <v>2.75</v>
      </c>
      <c r="EH2229">
        <v>1.090000000000000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420</v>
      </c>
      <c r="B2230" s="3" t="s">
        <v>421</v>
      </c>
      <c r="C2230" s="3" t="s">
        <v>13</v>
      </c>
      <c r="D2230" s="3" t="s">
        <v>14</v>
      </c>
      <c r="E2230" s="3" t="s">
        <v>422</v>
      </c>
      <c r="F2230" s="3" t="s">
        <v>423</v>
      </c>
      <c r="G2230" s="3" t="s">
        <v>424</v>
      </c>
      <c r="H2230" s="3" t="s">
        <v>425</v>
      </c>
      <c r="I2230" s="3" t="s">
        <v>104</v>
      </c>
      <c r="J2230" s="3" t="s">
        <v>105</v>
      </c>
      <c r="K2230" s="3" t="s">
        <v>671</v>
      </c>
      <c r="L2230" s="3" t="s">
        <v>775</v>
      </c>
      <c r="M2230" s="3" t="s">
        <v>428</v>
      </c>
      <c r="N2230" s="3" t="s">
        <v>429</v>
      </c>
      <c r="O2230">
        <v>1</v>
      </c>
      <c r="P2230" s="3" t="s">
        <v>2497</v>
      </c>
      <c r="Q2230" s="3" t="s">
        <v>2497</v>
      </c>
      <c r="R2230" s="3" t="s">
        <v>2497</v>
      </c>
      <c r="S2230" s="3" t="s">
        <v>475</v>
      </c>
      <c r="T2230" s="3" t="s">
        <v>1757</v>
      </c>
      <c r="U2230" s="3" t="s">
        <v>443</v>
      </c>
      <c r="V2230" s="3" t="s">
        <v>432</v>
      </c>
      <c r="W2230" s="3" t="s">
        <v>444</v>
      </c>
      <c r="X2230" s="3" t="s">
        <v>444</v>
      </c>
      <c r="Y2230" s="3" t="s">
        <v>435</v>
      </c>
      <c r="Z2230" s="3" t="s">
        <v>2554</v>
      </c>
      <c r="AA2230" s="3" t="s">
        <v>436</v>
      </c>
      <c r="AB2230">
        <v>0</v>
      </c>
      <c r="AC2230">
        <v>1</v>
      </c>
      <c r="AD2230">
        <v>0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3</v>
      </c>
      <c r="CX2230">
        <v>0</v>
      </c>
      <c r="CY2230">
        <v>0</v>
      </c>
      <c r="CZ2230">
        <v>0</v>
      </c>
      <c r="DA2230">
        <v>3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3</v>
      </c>
      <c r="DU2230">
        <v>60</v>
      </c>
      <c r="DV2230">
        <v>0</v>
      </c>
      <c r="DW2230">
        <v>0</v>
      </c>
      <c r="DX2230">
        <v>0</v>
      </c>
      <c r="DY2230" s="4">
        <v>46387</v>
      </c>
      <c r="DZ2230" s="3" t="s">
        <v>3127</v>
      </c>
      <c r="EA2230">
        <v>3</v>
      </c>
      <c r="EB2230">
        <v>0</v>
      </c>
      <c r="EC2230">
        <v>4</v>
      </c>
      <c r="ED2230">
        <v>0</v>
      </c>
      <c r="EE2230">
        <v>3</v>
      </c>
      <c r="EF2230">
        <v>4</v>
      </c>
      <c r="EG2230">
        <v>2</v>
      </c>
      <c r="EH2230">
        <v>1.5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420</v>
      </c>
      <c r="B2231" s="3" t="s">
        <v>421</v>
      </c>
      <c r="C2231" s="3" t="s">
        <v>13</v>
      </c>
      <c r="D2231" s="3" t="s">
        <v>14</v>
      </c>
      <c r="E2231" s="3" t="s">
        <v>422</v>
      </c>
      <c r="F2231" s="3" t="s">
        <v>423</v>
      </c>
      <c r="G2231" s="3" t="s">
        <v>424</v>
      </c>
      <c r="H2231" s="3" t="s">
        <v>425</v>
      </c>
      <c r="I2231" s="3" t="s">
        <v>58</v>
      </c>
      <c r="J2231" s="3" t="s">
        <v>59</v>
      </c>
      <c r="K2231" s="3" t="s">
        <v>671</v>
      </c>
      <c r="L2231" s="3" t="s">
        <v>775</v>
      </c>
      <c r="M2231" s="3" t="s">
        <v>428</v>
      </c>
      <c r="N2231" s="3" t="s">
        <v>429</v>
      </c>
      <c r="O2231">
        <v>2</v>
      </c>
      <c r="P2231" s="3" t="s">
        <v>2497</v>
      </c>
      <c r="Q2231" s="3" t="s">
        <v>2497</v>
      </c>
      <c r="R2231" s="3" t="s">
        <v>2497</v>
      </c>
      <c r="S2231" s="3" t="s">
        <v>705</v>
      </c>
      <c r="T2231" s="3" t="s">
        <v>2158</v>
      </c>
      <c r="U2231" s="3" t="s">
        <v>443</v>
      </c>
      <c r="V2231" s="3" t="s">
        <v>432</v>
      </c>
      <c r="W2231" s="3" t="s">
        <v>446</v>
      </c>
      <c r="X2231" s="3" t="s">
        <v>447</v>
      </c>
      <c r="Y2231" s="3" t="s">
        <v>464</v>
      </c>
      <c r="Z2231" s="3" t="s">
        <v>521</v>
      </c>
      <c r="AA2231" s="3" t="s">
        <v>43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2</v>
      </c>
      <c r="AL2231">
        <v>0</v>
      </c>
      <c r="AM2231">
        <v>0</v>
      </c>
      <c r="AN2231">
        <v>0</v>
      </c>
      <c r="AO2231">
        <v>2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1</v>
      </c>
      <c r="DF2231">
        <v>0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5.2</v>
      </c>
      <c r="DV2231">
        <v>0</v>
      </c>
      <c r="DW2231">
        <v>0</v>
      </c>
      <c r="DX2231">
        <v>0</v>
      </c>
      <c r="DY2231" s="4">
        <v>46721</v>
      </c>
      <c r="DZ2231" s="3" t="s">
        <v>3127</v>
      </c>
      <c r="EA2231">
        <v>1</v>
      </c>
      <c r="EB2231">
        <v>0</v>
      </c>
      <c r="EC2231">
        <v>3</v>
      </c>
      <c r="ED2231">
        <v>0</v>
      </c>
      <c r="EE2231">
        <v>1</v>
      </c>
      <c r="EF2231">
        <v>3</v>
      </c>
      <c r="EG2231">
        <v>1.5</v>
      </c>
      <c r="EH2231">
        <v>0.67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420</v>
      </c>
      <c r="B2232" s="3" t="s">
        <v>421</v>
      </c>
      <c r="C2232" s="3" t="s">
        <v>13</v>
      </c>
      <c r="D2232" s="3" t="s">
        <v>14</v>
      </c>
      <c r="E2232" s="3" t="s">
        <v>422</v>
      </c>
      <c r="F2232" s="3" t="s">
        <v>423</v>
      </c>
      <c r="G2232" s="3" t="s">
        <v>424</v>
      </c>
      <c r="H2232" s="3" t="s">
        <v>425</v>
      </c>
      <c r="I2232" s="3" t="s">
        <v>182</v>
      </c>
      <c r="J2232" s="3" t="s">
        <v>183</v>
      </c>
      <c r="K2232" s="3" t="s">
        <v>671</v>
      </c>
      <c r="L2232" s="3" t="s">
        <v>775</v>
      </c>
      <c r="M2232" s="3" t="s">
        <v>428</v>
      </c>
      <c r="N2232" s="3" t="s">
        <v>429</v>
      </c>
      <c r="O2232">
        <v>2</v>
      </c>
      <c r="P2232" s="3" t="s">
        <v>2497</v>
      </c>
      <c r="Q2232" s="3" t="s">
        <v>2497</v>
      </c>
      <c r="R2232" s="3" t="s">
        <v>2497</v>
      </c>
      <c r="S2232" s="3" t="s">
        <v>685</v>
      </c>
      <c r="T2232" s="3" t="s">
        <v>1615</v>
      </c>
      <c r="U2232" s="3" t="s">
        <v>443</v>
      </c>
      <c r="V2232" s="3" t="s">
        <v>432</v>
      </c>
      <c r="W2232" s="3" t="s">
        <v>444</v>
      </c>
      <c r="X2232" s="3" t="s">
        <v>444</v>
      </c>
      <c r="Y2232" s="3" t="s">
        <v>464</v>
      </c>
      <c r="Z2232" s="3" t="s">
        <v>2554</v>
      </c>
      <c r="AA2232" s="3" t="s">
        <v>43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1</v>
      </c>
      <c r="BR2232">
        <v>0</v>
      </c>
      <c r="BS2232">
        <v>0</v>
      </c>
      <c r="BT2232">
        <v>0</v>
      </c>
      <c r="BU2232">
        <v>1</v>
      </c>
      <c r="BV2232">
        <v>0</v>
      </c>
      <c r="BW2232">
        <v>0</v>
      </c>
      <c r="BX2232">
        <v>0</v>
      </c>
      <c r="BY2232">
        <v>1</v>
      </c>
      <c r="BZ2232">
        <v>0</v>
      </c>
      <c r="CA2232">
        <v>0</v>
      </c>
      <c r="CB2232">
        <v>0</v>
      </c>
      <c r="CC2232">
        <v>1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1</v>
      </c>
      <c r="DF2232">
        <v>0</v>
      </c>
      <c r="DG2232">
        <v>0</v>
      </c>
      <c r="DH2232">
        <v>0</v>
      </c>
      <c r="DI2232">
        <v>1</v>
      </c>
      <c r="DJ2232">
        <v>0</v>
      </c>
      <c r="DK2232">
        <v>0</v>
      </c>
      <c r="DL2232">
        <v>0</v>
      </c>
      <c r="DM2232">
        <v>2</v>
      </c>
      <c r="DN2232">
        <v>0</v>
      </c>
      <c r="DO2232">
        <v>0</v>
      </c>
      <c r="DP2232">
        <v>0</v>
      </c>
      <c r="DQ2232">
        <v>2</v>
      </c>
      <c r="DR2232">
        <v>0</v>
      </c>
      <c r="DS2232">
        <v>0</v>
      </c>
      <c r="DT2232">
        <v>4</v>
      </c>
      <c r="DU2232">
        <v>16.5</v>
      </c>
      <c r="DV2232">
        <v>0</v>
      </c>
      <c r="DW2232">
        <v>0</v>
      </c>
      <c r="DX2232">
        <v>0</v>
      </c>
      <c r="DY2232" s="4">
        <v>47177</v>
      </c>
      <c r="DZ2232" s="3" t="s">
        <v>3127</v>
      </c>
      <c r="EA2232">
        <v>2</v>
      </c>
      <c r="EB2232">
        <v>0</v>
      </c>
      <c r="EC2232">
        <v>7</v>
      </c>
      <c r="ED2232">
        <v>0</v>
      </c>
      <c r="EE2232">
        <v>2</v>
      </c>
      <c r="EF2232">
        <v>7</v>
      </c>
      <c r="EG2232">
        <v>1.1666669999999999</v>
      </c>
      <c r="EH2232">
        <v>1.7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420</v>
      </c>
      <c r="B2233" s="3" t="s">
        <v>421</v>
      </c>
      <c r="C2233" s="3" t="s">
        <v>13</v>
      </c>
      <c r="D2233" s="3" t="s">
        <v>14</v>
      </c>
      <c r="E2233" s="3" t="s">
        <v>1225</v>
      </c>
      <c r="F2233" s="3" t="s">
        <v>1226</v>
      </c>
      <c r="G2233" s="3" t="s">
        <v>424</v>
      </c>
      <c r="H2233" s="3" t="s">
        <v>425</v>
      </c>
      <c r="I2233" s="3" t="s">
        <v>367</v>
      </c>
      <c r="J2233" s="3" t="s">
        <v>368</v>
      </c>
      <c r="K2233" s="3" t="s">
        <v>671</v>
      </c>
      <c r="L2233" s="3" t="s">
        <v>775</v>
      </c>
      <c r="M2233" s="3" t="s">
        <v>428</v>
      </c>
      <c r="N2233" s="3" t="s">
        <v>429</v>
      </c>
      <c r="O2233">
        <v>1</v>
      </c>
      <c r="P2233" s="3" t="s">
        <v>2497</v>
      </c>
      <c r="Q2233" s="3" t="s">
        <v>2497</v>
      </c>
      <c r="R2233" s="3" t="s">
        <v>2497</v>
      </c>
      <c r="S2233" s="3" t="s">
        <v>723</v>
      </c>
      <c r="T2233" s="3" t="s">
        <v>1639</v>
      </c>
      <c r="U2233" s="3" t="s">
        <v>460</v>
      </c>
      <c r="V2233" s="3" t="s">
        <v>461</v>
      </c>
      <c r="W2233" s="3" t="s">
        <v>2726</v>
      </c>
      <c r="X2233" s="3" t="s">
        <v>2727</v>
      </c>
      <c r="Y2233" s="3" t="s">
        <v>464</v>
      </c>
      <c r="Z2233" s="3" t="s">
        <v>2555</v>
      </c>
      <c r="AA2233" s="3" t="s">
        <v>436</v>
      </c>
      <c r="AB2233">
        <v>0</v>
      </c>
      <c r="AC2233">
        <v>0</v>
      </c>
      <c r="AD2233">
        <v>1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1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2</v>
      </c>
      <c r="BC2233">
        <v>0</v>
      </c>
      <c r="BD2233">
        <v>0</v>
      </c>
      <c r="BE2233">
        <v>2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4</v>
      </c>
      <c r="BS2233">
        <v>0</v>
      </c>
      <c r="BT2233">
        <v>0</v>
      </c>
      <c r="BU2233">
        <v>4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5</v>
      </c>
      <c r="CI2233">
        <v>0</v>
      </c>
      <c r="CJ2233">
        <v>0</v>
      </c>
      <c r="CK2233">
        <v>5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1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3</v>
      </c>
      <c r="DG2233">
        <v>0</v>
      </c>
      <c r="DH2233">
        <v>0</v>
      </c>
      <c r="DI2233">
        <v>3</v>
      </c>
      <c r="DJ2233">
        <v>0</v>
      </c>
      <c r="DK2233">
        <v>0</v>
      </c>
      <c r="DL2233">
        <v>0</v>
      </c>
      <c r="DM2233">
        <v>0</v>
      </c>
      <c r="DN2233">
        <v>1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1</v>
      </c>
      <c r="DU2233">
        <v>6.06</v>
      </c>
      <c r="DV2233">
        <v>4</v>
      </c>
      <c r="DW2233">
        <v>0</v>
      </c>
      <c r="DX2233">
        <v>0</v>
      </c>
      <c r="DY2233" s="4">
        <v>46356</v>
      </c>
      <c r="DZ2233" s="3" t="s">
        <v>3127</v>
      </c>
      <c r="EA2233">
        <v>4</v>
      </c>
      <c r="EB2233">
        <v>0</v>
      </c>
      <c r="EC2233">
        <v>18</v>
      </c>
      <c r="ED2233">
        <v>0</v>
      </c>
      <c r="EE2233">
        <v>4</v>
      </c>
      <c r="EF2233">
        <v>18</v>
      </c>
      <c r="EG2233">
        <v>2.25</v>
      </c>
      <c r="EH2233">
        <v>1.78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420</v>
      </c>
      <c r="B2234" s="3" t="s">
        <v>421</v>
      </c>
      <c r="C2234" s="3" t="s">
        <v>13</v>
      </c>
      <c r="D2234" s="3" t="s">
        <v>14</v>
      </c>
      <c r="E2234" s="3" t="s">
        <v>422</v>
      </c>
      <c r="F2234" s="3" t="s">
        <v>423</v>
      </c>
      <c r="G2234" s="3" t="s">
        <v>424</v>
      </c>
      <c r="H2234" s="3" t="s">
        <v>425</v>
      </c>
      <c r="I2234" s="3" t="s">
        <v>236</v>
      </c>
      <c r="J2234" s="3" t="s">
        <v>237</v>
      </c>
      <c r="K2234" s="3" t="s">
        <v>671</v>
      </c>
      <c r="L2234" s="3" t="s">
        <v>775</v>
      </c>
      <c r="M2234" s="3" t="s">
        <v>428</v>
      </c>
      <c r="N2234" s="3" t="s">
        <v>429</v>
      </c>
      <c r="O2234">
        <v>1</v>
      </c>
      <c r="P2234" s="3" t="s">
        <v>2497</v>
      </c>
      <c r="Q2234" s="3" t="s">
        <v>2497</v>
      </c>
      <c r="R2234" s="3" t="s">
        <v>2497</v>
      </c>
      <c r="S2234" s="3" t="s">
        <v>2556</v>
      </c>
      <c r="T2234" s="3" t="s">
        <v>2557</v>
      </c>
      <c r="U2234" s="3" t="s">
        <v>460</v>
      </c>
      <c r="V2234" s="3" t="s">
        <v>461</v>
      </c>
      <c r="W2234" s="3" t="s">
        <v>2726</v>
      </c>
      <c r="X2234" s="3" t="s">
        <v>2727</v>
      </c>
      <c r="Y2234" s="3" t="s">
        <v>464</v>
      </c>
      <c r="Z2234" s="3" t="s">
        <v>2555</v>
      </c>
      <c r="AA2234" s="3" t="s">
        <v>43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1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1</v>
      </c>
      <c r="CI2234">
        <v>0</v>
      </c>
      <c r="CJ2234">
        <v>0</v>
      </c>
      <c r="CK2234">
        <v>1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1</v>
      </c>
      <c r="DG2234">
        <v>0</v>
      </c>
      <c r="DH2234">
        <v>0</v>
      </c>
      <c r="DI2234">
        <v>1</v>
      </c>
      <c r="DJ2234">
        <v>0</v>
      </c>
      <c r="DK2234">
        <v>0</v>
      </c>
      <c r="DL2234">
        <v>0</v>
      </c>
      <c r="DM2234">
        <v>0</v>
      </c>
      <c r="DN2234">
        <v>2</v>
      </c>
      <c r="DO2234">
        <v>0</v>
      </c>
      <c r="DP2234">
        <v>0</v>
      </c>
      <c r="DQ2234">
        <v>2</v>
      </c>
      <c r="DR2234">
        <v>0</v>
      </c>
      <c r="DS2234">
        <v>0</v>
      </c>
      <c r="DT2234">
        <v>1</v>
      </c>
      <c r="DU2234">
        <v>52.46</v>
      </c>
      <c r="DV2234">
        <v>2</v>
      </c>
      <c r="DW2234">
        <v>0</v>
      </c>
      <c r="DX2234">
        <v>0</v>
      </c>
      <c r="DY2234" s="4">
        <v>46203</v>
      </c>
      <c r="DZ2234" s="3" t="s">
        <v>3127</v>
      </c>
      <c r="EA2234">
        <v>1</v>
      </c>
      <c r="EB2234">
        <v>0</v>
      </c>
      <c r="EC2234">
        <v>5</v>
      </c>
      <c r="ED2234">
        <v>0</v>
      </c>
      <c r="EE2234">
        <v>1</v>
      </c>
      <c r="EF2234">
        <v>5</v>
      </c>
      <c r="EG2234">
        <v>1.25</v>
      </c>
      <c r="EH2234">
        <v>0.8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420</v>
      </c>
      <c r="B2235" s="3" t="s">
        <v>421</v>
      </c>
      <c r="C2235" s="3" t="s">
        <v>13</v>
      </c>
      <c r="D2235" s="3" t="s">
        <v>14</v>
      </c>
      <c r="E2235" s="3" t="s">
        <v>422</v>
      </c>
      <c r="F2235" s="3" t="s">
        <v>423</v>
      </c>
      <c r="G2235" s="3" t="s">
        <v>424</v>
      </c>
      <c r="H2235" s="3" t="s">
        <v>425</v>
      </c>
      <c r="I2235" s="3" t="s">
        <v>365</v>
      </c>
      <c r="J2235" s="3" t="s">
        <v>366</v>
      </c>
      <c r="K2235" s="3" t="s">
        <v>671</v>
      </c>
      <c r="L2235" s="3" t="s">
        <v>775</v>
      </c>
      <c r="M2235" s="3" t="s">
        <v>428</v>
      </c>
      <c r="N2235" s="3" t="s">
        <v>429</v>
      </c>
      <c r="O2235">
        <v>2</v>
      </c>
      <c r="P2235" s="3" t="s">
        <v>2497</v>
      </c>
      <c r="Q2235" s="3" t="s">
        <v>2497</v>
      </c>
      <c r="R2235" s="3" t="s">
        <v>2497</v>
      </c>
      <c r="S2235" s="3" t="s">
        <v>483</v>
      </c>
      <c r="T2235" s="3" t="s">
        <v>1498</v>
      </c>
      <c r="U2235" s="3" t="s">
        <v>443</v>
      </c>
      <c r="V2235" s="3" t="s">
        <v>432</v>
      </c>
      <c r="W2235" s="3" t="s">
        <v>478</v>
      </c>
      <c r="X2235" s="3" t="s">
        <v>479</v>
      </c>
      <c r="Y2235" s="3" t="s">
        <v>435</v>
      </c>
      <c r="Z2235" s="3" t="s">
        <v>521</v>
      </c>
      <c r="AA2235" s="3" t="s">
        <v>436</v>
      </c>
      <c r="AB2235">
        <v>0</v>
      </c>
      <c r="AC2235">
        <v>1</v>
      </c>
      <c r="AD2235">
        <v>0</v>
      </c>
      <c r="AE2235">
        <v>0</v>
      </c>
      <c r="AF2235">
        <v>0</v>
      </c>
      <c r="AG2235">
        <v>1</v>
      </c>
      <c r="AH2235">
        <v>0</v>
      </c>
      <c r="AI2235">
        <v>0</v>
      </c>
      <c r="AJ2235">
        <v>0</v>
      </c>
      <c r="AK2235">
        <v>1</v>
      </c>
      <c r="AL2235">
        <v>0</v>
      </c>
      <c r="AM2235">
        <v>0</v>
      </c>
      <c r="AN2235">
        <v>0</v>
      </c>
      <c r="AO2235">
        <v>1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1</v>
      </c>
      <c r="BR2235">
        <v>0</v>
      </c>
      <c r="BS2235">
        <v>0</v>
      </c>
      <c r="BT2235">
        <v>0</v>
      </c>
      <c r="BU2235">
        <v>1</v>
      </c>
      <c r="BV2235">
        <v>0</v>
      </c>
      <c r="BW2235">
        <v>0</v>
      </c>
      <c r="BX2235">
        <v>0</v>
      </c>
      <c r="BY2235">
        <v>1</v>
      </c>
      <c r="BZ2235">
        <v>0</v>
      </c>
      <c r="CA2235">
        <v>0</v>
      </c>
      <c r="CB2235">
        <v>0</v>
      </c>
      <c r="CC2235">
        <v>1</v>
      </c>
      <c r="CD2235">
        <v>0</v>
      </c>
      <c r="CE2235">
        <v>0</v>
      </c>
      <c r="CF2235">
        <v>0</v>
      </c>
      <c r="CG2235">
        <v>1</v>
      </c>
      <c r="CH2235">
        <v>0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1</v>
      </c>
      <c r="DN2235">
        <v>0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2</v>
      </c>
      <c r="DU2235">
        <v>17</v>
      </c>
      <c r="DV2235">
        <v>0</v>
      </c>
      <c r="DW2235">
        <v>0</v>
      </c>
      <c r="DX2235">
        <v>0</v>
      </c>
      <c r="DY2235" s="4">
        <v>46323</v>
      </c>
      <c r="DZ2235" s="3" t="s">
        <v>3127</v>
      </c>
      <c r="EA2235">
        <v>1</v>
      </c>
      <c r="EB2235">
        <v>0</v>
      </c>
      <c r="EC2235">
        <v>7</v>
      </c>
      <c r="ED2235">
        <v>0</v>
      </c>
      <c r="EE2235">
        <v>1</v>
      </c>
      <c r="EF2235">
        <v>7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420</v>
      </c>
      <c r="B2236" s="3" t="s">
        <v>421</v>
      </c>
      <c r="C2236" s="3" t="s">
        <v>13</v>
      </c>
      <c r="D2236" s="3" t="s">
        <v>14</v>
      </c>
      <c r="E2236" s="3" t="s">
        <v>1225</v>
      </c>
      <c r="F2236" s="3" t="s">
        <v>1226</v>
      </c>
      <c r="G2236" s="3" t="s">
        <v>424</v>
      </c>
      <c r="H2236" s="3" t="s">
        <v>425</v>
      </c>
      <c r="I2236" s="3" t="s">
        <v>130</v>
      </c>
      <c r="J2236" s="3" t="s">
        <v>131</v>
      </c>
      <c r="K2236" s="3" t="s">
        <v>671</v>
      </c>
      <c r="L2236" s="3" t="s">
        <v>775</v>
      </c>
      <c r="M2236" s="3" t="s">
        <v>428</v>
      </c>
      <c r="N2236" s="3" t="s">
        <v>429</v>
      </c>
      <c r="O2236">
        <v>1</v>
      </c>
      <c r="P2236" s="3" t="s">
        <v>2497</v>
      </c>
      <c r="Q2236" s="3" t="s">
        <v>2497</v>
      </c>
      <c r="R2236" s="3" t="s">
        <v>2497</v>
      </c>
      <c r="S2236" s="3" t="s">
        <v>465</v>
      </c>
      <c r="T2236" s="3" t="s">
        <v>1494</v>
      </c>
      <c r="U2236" s="3" t="s">
        <v>443</v>
      </c>
      <c r="V2236" s="3" t="s">
        <v>432</v>
      </c>
      <c r="W2236" s="3" t="s">
        <v>444</v>
      </c>
      <c r="X2236" s="3" t="s">
        <v>444</v>
      </c>
      <c r="Y2236" s="3" t="s">
        <v>435</v>
      </c>
      <c r="Z2236" s="3" t="s">
        <v>521</v>
      </c>
      <c r="AA2236" s="3" t="s">
        <v>436</v>
      </c>
      <c r="AB2236">
        <v>0</v>
      </c>
      <c r="AC2236">
        <v>1</v>
      </c>
      <c r="AD2236">
        <v>0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1</v>
      </c>
      <c r="AT2236">
        <v>0</v>
      </c>
      <c r="AU2236">
        <v>0</v>
      </c>
      <c r="AV2236">
        <v>0</v>
      </c>
      <c r="AW2236">
        <v>1</v>
      </c>
      <c r="AX2236">
        <v>0</v>
      </c>
      <c r="AY2236">
        <v>0</v>
      </c>
      <c r="AZ2236">
        <v>0</v>
      </c>
      <c r="BA2236">
        <v>1</v>
      </c>
      <c r="BB2236">
        <v>0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1</v>
      </c>
      <c r="BR2236">
        <v>0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1</v>
      </c>
      <c r="BZ2236">
        <v>0</v>
      </c>
      <c r="CA2236">
        <v>0</v>
      </c>
      <c r="CB2236">
        <v>0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1</v>
      </c>
      <c r="CP2236">
        <v>0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</v>
      </c>
      <c r="DU2236">
        <v>15</v>
      </c>
      <c r="DV2236">
        <v>0</v>
      </c>
      <c r="DW2236">
        <v>0</v>
      </c>
      <c r="DX2236">
        <v>0</v>
      </c>
      <c r="DY2236" s="4">
        <v>46022</v>
      </c>
      <c r="DZ2236" s="3" t="s">
        <v>3127</v>
      </c>
      <c r="EA2236">
        <v>1</v>
      </c>
      <c r="EB2236">
        <v>0</v>
      </c>
      <c r="EC2236">
        <v>6</v>
      </c>
      <c r="ED2236">
        <v>0</v>
      </c>
      <c r="EE2236">
        <v>1</v>
      </c>
      <c r="EF2236">
        <v>6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420</v>
      </c>
      <c r="B2237" s="3" t="s">
        <v>421</v>
      </c>
      <c r="C2237" s="3" t="s">
        <v>13</v>
      </c>
      <c r="D2237" s="3" t="s">
        <v>14</v>
      </c>
      <c r="E2237" s="3" t="s">
        <v>422</v>
      </c>
      <c r="F2237" s="3" t="s">
        <v>423</v>
      </c>
      <c r="G2237" s="3" t="s">
        <v>424</v>
      </c>
      <c r="H2237" s="3" t="s">
        <v>425</v>
      </c>
      <c r="I2237" s="3" t="s">
        <v>255</v>
      </c>
      <c r="J2237" s="3" t="s">
        <v>256</v>
      </c>
      <c r="K2237" s="3" t="s">
        <v>671</v>
      </c>
      <c r="L2237" s="3" t="s">
        <v>775</v>
      </c>
      <c r="M2237" s="3" t="s">
        <v>428</v>
      </c>
      <c r="N2237" s="3" t="s">
        <v>429</v>
      </c>
      <c r="O2237">
        <v>1</v>
      </c>
      <c r="P2237" s="3" t="s">
        <v>2497</v>
      </c>
      <c r="Q2237" s="3" t="s">
        <v>2497</v>
      </c>
      <c r="R2237" s="3" t="s">
        <v>2497</v>
      </c>
      <c r="S2237" s="3" t="s">
        <v>495</v>
      </c>
      <c r="T2237" s="3" t="s">
        <v>1501</v>
      </c>
      <c r="U2237" s="3" t="s">
        <v>460</v>
      </c>
      <c r="V2237" s="3" t="s">
        <v>461</v>
      </c>
      <c r="W2237" s="3" t="s">
        <v>2726</v>
      </c>
      <c r="X2237" s="3" t="s">
        <v>2727</v>
      </c>
      <c r="Y2237" s="3" t="s">
        <v>464</v>
      </c>
      <c r="Z2237" s="3" t="s">
        <v>2555</v>
      </c>
      <c r="AA2237" s="3" t="s">
        <v>43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3</v>
      </c>
      <c r="BC2237">
        <v>0</v>
      </c>
      <c r="BD2237">
        <v>0</v>
      </c>
      <c r="BE2237">
        <v>3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1</v>
      </c>
      <c r="CA2237">
        <v>0</v>
      </c>
      <c r="CB2237">
        <v>0</v>
      </c>
      <c r="CC2237">
        <v>1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85.68</v>
      </c>
      <c r="DV2237">
        <v>0</v>
      </c>
      <c r="DW2237">
        <v>0</v>
      </c>
      <c r="DX2237">
        <v>0</v>
      </c>
      <c r="DY2237" s="4">
        <v>46331</v>
      </c>
      <c r="DZ2237" s="3" t="s">
        <v>3127</v>
      </c>
      <c r="EA2237">
        <v>1</v>
      </c>
      <c r="EB2237">
        <v>0</v>
      </c>
      <c r="EC2237">
        <v>5</v>
      </c>
      <c r="ED2237">
        <v>0</v>
      </c>
      <c r="EE2237">
        <v>1</v>
      </c>
      <c r="EF2237">
        <v>5</v>
      </c>
      <c r="EG2237">
        <v>1.6666669999999999</v>
      </c>
      <c r="EH2237">
        <v>0.6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420</v>
      </c>
      <c r="B2238" s="3" t="s">
        <v>421</v>
      </c>
      <c r="C2238" s="3" t="s">
        <v>13</v>
      </c>
      <c r="D2238" s="3" t="s">
        <v>14</v>
      </c>
      <c r="E2238" s="3" t="s">
        <v>422</v>
      </c>
      <c r="F2238" s="3" t="s">
        <v>423</v>
      </c>
      <c r="G2238" s="3" t="s">
        <v>424</v>
      </c>
      <c r="H2238" s="3" t="s">
        <v>425</v>
      </c>
      <c r="I2238" s="3" t="s">
        <v>108</v>
      </c>
      <c r="J2238" s="3" t="s">
        <v>109</v>
      </c>
      <c r="K2238" s="3" t="s">
        <v>671</v>
      </c>
      <c r="L2238" s="3" t="s">
        <v>775</v>
      </c>
      <c r="M2238" s="3" t="s">
        <v>428</v>
      </c>
      <c r="N2238" s="3" t="s">
        <v>429</v>
      </c>
      <c r="O2238">
        <v>1</v>
      </c>
      <c r="P2238" s="3" t="s">
        <v>2497</v>
      </c>
      <c r="Q2238" s="3" t="s">
        <v>2497</v>
      </c>
      <c r="R2238" s="3" t="s">
        <v>2497</v>
      </c>
      <c r="S2238" s="3" t="s">
        <v>591</v>
      </c>
      <c r="T2238" s="3" t="s">
        <v>1554</v>
      </c>
      <c r="U2238" s="3" t="s">
        <v>460</v>
      </c>
      <c r="V2238" s="3" t="s">
        <v>461</v>
      </c>
      <c r="W2238" s="3" t="s">
        <v>461</v>
      </c>
      <c r="X2238" s="3" t="s">
        <v>2730</v>
      </c>
      <c r="Y2238" s="3" t="s">
        <v>464</v>
      </c>
      <c r="Z2238" s="3" t="s">
        <v>2555</v>
      </c>
      <c r="AA2238" s="3" t="s">
        <v>436</v>
      </c>
      <c r="AB2238">
        <v>0</v>
      </c>
      <c r="AC2238">
        <v>0</v>
      </c>
      <c r="AD2238">
        <v>2</v>
      </c>
      <c r="AE2238">
        <v>0</v>
      </c>
      <c r="AF2238">
        <v>0</v>
      </c>
      <c r="AG2238">
        <v>2</v>
      </c>
      <c r="AH2238">
        <v>0</v>
      </c>
      <c r="AI2238">
        <v>0</v>
      </c>
      <c r="AJ2238">
        <v>0</v>
      </c>
      <c r="AK2238">
        <v>0</v>
      </c>
      <c r="AL2238">
        <v>2</v>
      </c>
      <c r="AM2238">
        <v>0</v>
      </c>
      <c r="AN2238">
        <v>0</v>
      </c>
      <c r="AO2238">
        <v>2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2</v>
      </c>
      <c r="BC2238">
        <v>0</v>
      </c>
      <c r="BD2238">
        <v>0</v>
      </c>
      <c r="BE2238">
        <v>2</v>
      </c>
      <c r="BF2238">
        <v>0</v>
      </c>
      <c r="BG2238">
        <v>0</v>
      </c>
      <c r="BH2238">
        <v>0</v>
      </c>
      <c r="BI2238">
        <v>0</v>
      </c>
      <c r="BJ2238">
        <v>2</v>
      </c>
      <c r="BK2238">
        <v>0</v>
      </c>
      <c r="BL2238">
        <v>0</v>
      </c>
      <c r="BM2238">
        <v>2</v>
      </c>
      <c r="BN2238">
        <v>0</v>
      </c>
      <c r="BO2238">
        <v>0</v>
      </c>
      <c r="BP2238">
        <v>0</v>
      </c>
      <c r="BQ2238">
        <v>0</v>
      </c>
      <c r="BR2238">
        <v>4</v>
      </c>
      <c r="BS2238">
        <v>0</v>
      </c>
      <c r="BT2238">
        <v>0</v>
      </c>
      <c r="BU2238">
        <v>4</v>
      </c>
      <c r="BV2238">
        <v>0</v>
      </c>
      <c r="BW2238">
        <v>0</v>
      </c>
      <c r="BX2238">
        <v>0</v>
      </c>
      <c r="BY2238">
        <v>0</v>
      </c>
      <c r="BZ2238">
        <v>11</v>
      </c>
      <c r="CA2238">
        <v>0</v>
      </c>
      <c r="CB2238">
        <v>0</v>
      </c>
      <c r="CC2238">
        <v>11</v>
      </c>
      <c r="CD2238">
        <v>0</v>
      </c>
      <c r="CE2238">
        <v>0</v>
      </c>
      <c r="CF2238">
        <v>0</v>
      </c>
      <c r="CG2238">
        <v>0</v>
      </c>
      <c r="CH2238">
        <v>4</v>
      </c>
      <c r="CI2238">
        <v>0</v>
      </c>
      <c r="CJ2238">
        <v>0</v>
      </c>
      <c r="CK2238">
        <v>4</v>
      </c>
      <c r="CL2238">
        <v>0</v>
      </c>
      <c r="CM2238">
        <v>0</v>
      </c>
      <c r="CN2238">
        <v>0</v>
      </c>
      <c r="CO2238">
        <v>0</v>
      </c>
      <c r="CP2238">
        <v>8</v>
      </c>
      <c r="CQ2238">
        <v>0</v>
      </c>
      <c r="CR2238">
        <v>0</v>
      </c>
      <c r="CS2238">
        <v>8</v>
      </c>
      <c r="CT2238">
        <v>0</v>
      </c>
      <c r="CU2238">
        <v>0</v>
      </c>
      <c r="CV2238">
        <v>0</v>
      </c>
      <c r="CW2238">
        <v>0</v>
      </c>
      <c r="CX2238">
        <v>13</v>
      </c>
      <c r="CY2238">
        <v>0</v>
      </c>
      <c r="CZ2238">
        <v>0</v>
      </c>
      <c r="DA2238">
        <v>13</v>
      </c>
      <c r="DB2238">
        <v>0</v>
      </c>
      <c r="DC2238">
        <v>0</v>
      </c>
      <c r="DD2238">
        <v>0</v>
      </c>
      <c r="DE2238">
        <v>0</v>
      </c>
      <c r="DF2238">
        <v>13</v>
      </c>
      <c r="DG2238">
        <v>0</v>
      </c>
      <c r="DH2238">
        <v>0</v>
      </c>
      <c r="DI2238">
        <v>13</v>
      </c>
      <c r="DJ2238">
        <v>0</v>
      </c>
      <c r="DK2238">
        <v>0</v>
      </c>
      <c r="DL2238">
        <v>0</v>
      </c>
      <c r="DM2238">
        <v>0</v>
      </c>
      <c r="DN2238">
        <v>11</v>
      </c>
      <c r="DO2238">
        <v>0</v>
      </c>
      <c r="DP2238">
        <v>0</v>
      </c>
      <c r="DQ2238">
        <v>11</v>
      </c>
      <c r="DR2238">
        <v>0</v>
      </c>
      <c r="DS2238">
        <v>0</v>
      </c>
      <c r="DT2238">
        <v>12</v>
      </c>
      <c r="DU2238">
        <v>3.4</v>
      </c>
      <c r="DV2238">
        <v>0</v>
      </c>
      <c r="DW2238">
        <v>0</v>
      </c>
      <c r="DX2238">
        <v>0</v>
      </c>
      <c r="DY2238" s="4">
        <v>47177</v>
      </c>
      <c r="DZ2238" s="3" t="s">
        <v>3127</v>
      </c>
      <c r="EA2238">
        <v>1</v>
      </c>
      <c r="EB2238">
        <v>0</v>
      </c>
      <c r="EC2238">
        <v>72</v>
      </c>
      <c r="ED2238">
        <v>0</v>
      </c>
      <c r="EE2238">
        <v>1</v>
      </c>
      <c r="EF2238">
        <v>72</v>
      </c>
      <c r="EG2238">
        <v>6.5454550000000005</v>
      </c>
      <c r="EH2238">
        <v>0.15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420</v>
      </c>
      <c r="B2239" s="3" t="s">
        <v>421</v>
      </c>
      <c r="C2239" s="3" t="s">
        <v>13</v>
      </c>
      <c r="D2239" s="3" t="s">
        <v>14</v>
      </c>
      <c r="E2239" s="3" t="s">
        <v>1225</v>
      </c>
      <c r="F2239" s="3" t="s">
        <v>1226</v>
      </c>
      <c r="G2239" s="3" t="s">
        <v>424</v>
      </c>
      <c r="H2239" s="3" t="s">
        <v>425</v>
      </c>
      <c r="I2239" s="3" t="s">
        <v>253</v>
      </c>
      <c r="J2239" s="3" t="s">
        <v>254</v>
      </c>
      <c r="K2239" s="3" t="s">
        <v>671</v>
      </c>
      <c r="L2239" s="3" t="s">
        <v>775</v>
      </c>
      <c r="M2239" s="3" t="s">
        <v>428</v>
      </c>
      <c r="N2239" s="3" t="s">
        <v>429</v>
      </c>
      <c r="O2239">
        <v>1</v>
      </c>
      <c r="P2239" s="3" t="s">
        <v>2497</v>
      </c>
      <c r="Q2239" s="3" t="s">
        <v>2497</v>
      </c>
      <c r="R2239" s="3" t="s">
        <v>2497</v>
      </c>
      <c r="S2239" s="3" t="s">
        <v>723</v>
      </c>
      <c r="T2239" s="3" t="s">
        <v>1639</v>
      </c>
      <c r="U2239" s="3" t="s">
        <v>460</v>
      </c>
      <c r="V2239" s="3" t="s">
        <v>461</v>
      </c>
      <c r="W2239" s="3" t="s">
        <v>2726</v>
      </c>
      <c r="X2239" s="3" t="s">
        <v>2727</v>
      </c>
      <c r="Y2239" s="3" t="s">
        <v>464</v>
      </c>
      <c r="Z2239" s="3" t="s">
        <v>2555</v>
      </c>
      <c r="AA2239" s="3" t="s">
        <v>436</v>
      </c>
      <c r="AB2239">
        <v>0</v>
      </c>
      <c r="AC2239">
        <v>0</v>
      </c>
      <c r="AD2239">
        <v>2</v>
      </c>
      <c r="AE2239">
        <v>0</v>
      </c>
      <c r="AF2239">
        <v>0</v>
      </c>
      <c r="AG2239">
        <v>2</v>
      </c>
      <c r="AH2239">
        <v>0</v>
      </c>
      <c r="AI2239">
        <v>0</v>
      </c>
      <c r="AJ2239">
        <v>0</v>
      </c>
      <c r="AK2239">
        <v>0</v>
      </c>
      <c r="AL2239">
        <v>2</v>
      </c>
      <c r="AM2239">
        <v>0</v>
      </c>
      <c r="AN2239">
        <v>0</v>
      </c>
      <c r="AO2239">
        <v>2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1</v>
      </c>
      <c r="BS2239">
        <v>0</v>
      </c>
      <c r="BT2239">
        <v>0</v>
      </c>
      <c r="BU2239">
        <v>1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1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1</v>
      </c>
      <c r="DU2239">
        <v>6.11</v>
      </c>
      <c r="DV2239">
        <v>2</v>
      </c>
      <c r="DW2239">
        <v>0</v>
      </c>
      <c r="DX2239">
        <v>0</v>
      </c>
      <c r="DY2239" s="4">
        <v>46356</v>
      </c>
      <c r="DZ2239" s="3" t="s">
        <v>3127</v>
      </c>
      <c r="EA2239">
        <v>2</v>
      </c>
      <c r="EB2239">
        <v>0</v>
      </c>
      <c r="EC2239">
        <v>9</v>
      </c>
      <c r="ED2239">
        <v>0</v>
      </c>
      <c r="EE2239">
        <v>2</v>
      </c>
      <c r="EF2239">
        <v>9</v>
      </c>
      <c r="EG2239">
        <v>1.285714</v>
      </c>
      <c r="EH2239">
        <v>1.56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420</v>
      </c>
      <c r="B2240" s="3" t="s">
        <v>421</v>
      </c>
      <c r="C2240" s="3" t="s">
        <v>13</v>
      </c>
      <c r="D2240" s="3" t="s">
        <v>14</v>
      </c>
      <c r="E2240" s="3" t="s">
        <v>1225</v>
      </c>
      <c r="F2240" s="3" t="s">
        <v>1226</v>
      </c>
      <c r="G2240" s="3" t="s">
        <v>424</v>
      </c>
      <c r="H2240" s="3" t="s">
        <v>425</v>
      </c>
      <c r="I2240" s="3" t="s">
        <v>20</v>
      </c>
      <c r="J2240" s="3" t="s">
        <v>21</v>
      </c>
      <c r="K2240" s="3" t="s">
        <v>426</v>
      </c>
      <c r="L2240" s="3" t="s">
        <v>427</v>
      </c>
      <c r="M2240" s="3" t="s">
        <v>428</v>
      </c>
      <c r="N2240" s="3" t="s">
        <v>429</v>
      </c>
      <c r="O2240">
        <v>1</v>
      </c>
      <c r="P2240" s="3" t="s">
        <v>2497</v>
      </c>
      <c r="Q2240" s="3" t="s">
        <v>2497</v>
      </c>
      <c r="R2240" s="3" t="s">
        <v>2497</v>
      </c>
      <c r="S2240" s="3" t="s">
        <v>760</v>
      </c>
      <c r="T2240" s="3" t="s">
        <v>1478</v>
      </c>
      <c r="U2240" s="3" t="s">
        <v>431</v>
      </c>
      <c r="V2240" s="3" t="s">
        <v>432</v>
      </c>
      <c r="W2240" s="3" t="s">
        <v>433</v>
      </c>
      <c r="X2240" s="3" t="s">
        <v>434</v>
      </c>
      <c r="Y2240" s="3" t="s">
        <v>435</v>
      </c>
      <c r="Z2240" s="3" t="s">
        <v>2555</v>
      </c>
      <c r="AA2240" s="3" t="s">
        <v>43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1</v>
      </c>
      <c r="BC2240">
        <v>0</v>
      </c>
      <c r="BD2240">
        <v>0</v>
      </c>
      <c r="BE2240">
        <v>1</v>
      </c>
      <c r="BF2240">
        <v>0</v>
      </c>
      <c r="BG2240">
        <v>0</v>
      </c>
      <c r="BH2240">
        <v>0</v>
      </c>
      <c r="BI2240">
        <v>0</v>
      </c>
      <c r="BJ2240">
        <v>1</v>
      </c>
      <c r="BK2240">
        <v>0</v>
      </c>
      <c r="BL2240">
        <v>0</v>
      </c>
      <c r="BM2240">
        <v>1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1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1</v>
      </c>
      <c r="DO2240">
        <v>0</v>
      </c>
      <c r="DP2240">
        <v>0</v>
      </c>
      <c r="DQ2240">
        <v>1</v>
      </c>
      <c r="DR2240">
        <v>0</v>
      </c>
      <c r="DS2240">
        <v>0</v>
      </c>
      <c r="DT2240">
        <v>2</v>
      </c>
      <c r="DU2240">
        <v>84.97</v>
      </c>
      <c r="DV2240">
        <v>0</v>
      </c>
      <c r="DW2240">
        <v>0</v>
      </c>
      <c r="DX2240">
        <v>0</v>
      </c>
      <c r="DY2240" s="4">
        <v>46241</v>
      </c>
      <c r="DZ2240" s="3" t="s">
        <v>3127</v>
      </c>
      <c r="EA2240">
        <v>1</v>
      </c>
      <c r="EB2240">
        <v>0</v>
      </c>
      <c r="EC2240">
        <v>4</v>
      </c>
      <c r="ED2240">
        <v>0</v>
      </c>
      <c r="EE2240">
        <v>1</v>
      </c>
      <c r="EF2240">
        <v>4</v>
      </c>
      <c r="EG2240">
        <v>1</v>
      </c>
      <c r="EH2240">
        <v>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420</v>
      </c>
      <c r="B2241" s="3" t="s">
        <v>421</v>
      </c>
      <c r="C2241" s="3" t="s">
        <v>13</v>
      </c>
      <c r="D2241" s="3" t="s">
        <v>14</v>
      </c>
      <c r="E2241" s="3" t="s">
        <v>1225</v>
      </c>
      <c r="F2241" s="3" t="s">
        <v>1226</v>
      </c>
      <c r="G2241" s="3" t="s">
        <v>424</v>
      </c>
      <c r="H2241" s="3" t="s">
        <v>425</v>
      </c>
      <c r="I2241" s="3" t="s">
        <v>257</v>
      </c>
      <c r="J2241" s="3" t="s">
        <v>258</v>
      </c>
      <c r="K2241" s="3" t="s">
        <v>671</v>
      </c>
      <c r="L2241" s="3" t="s">
        <v>775</v>
      </c>
      <c r="M2241" s="3" t="s">
        <v>428</v>
      </c>
      <c r="N2241" s="3" t="s">
        <v>429</v>
      </c>
      <c r="O2241">
        <v>1</v>
      </c>
      <c r="P2241" s="3" t="s">
        <v>2497</v>
      </c>
      <c r="Q2241" s="3" t="s">
        <v>2497</v>
      </c>
      <c r="R2241" s="3" t="s">
        <v>2497</v>
      </c>
      <c r="S2241" s="3" t="s">
        <v>965</v>
      </c>
      <c r="T2241" s="3" t="s">
        <v>1871</v>
      </c>
      <c r="U2241" s="3" t="s">
        <v>460</v>
      </c>
      <c r="V2241" s="3" t="s">
        <v>461</v>
      </c>
      <c r="W2241" s="3" t="s">
        <v>461</v>
      </c>
      <c r="X2241" s="3" t="s">
        <v>2730</v>
      </c>
      <c r="Y2241" s="3" t="s">
        <v>464</v>
      </c>
      <c r="Z2241" s="3" t="s">
        <v>2554</v>
      </c>
      <c r="AA2241" s="3" t="s">
        <v>436</v>
      </c>
      <c r="AB2241">
        <v>0</v>
      </c>
      <c r="AC2241">
        <v>7</v>
      </c>
      <c r="AD2241">
        <v>0</v>
      </c>
      <c r="AE2241">
        <v>0</v>
      </c>
      <c r="AF2241">
        <v>0</v>
      </c>
      <c r="AG2241">
        <v>7</v>
      </c>
      <c r="AH2241">
        <v>0</v>
      </c>
      <c r="AI2241">
        <v>0</v>
      </c>
      <c r="AJ2241">
        <v>0</v>
      </c>
      <c r="AK2241">
        <v>6</v>
      </c>
      <c r="AL2241">
        <v>0</v>
      </c>
      <c r="AM2241">
        <v>0</v>
      </c>
      <c r="AN2241">
        <v>0</v>
      </c>
      <c r="AO2241">
        <v>6</v>
      </c>
      <c r="AP2241">
        <v>0</v>
      </c>
      <c r="AQ2241">
        <v>0</v>
      </c>
      <c r="AR2241">
        <v>0</v>
      </c>
      <c r="AS2241">
        <v>14</v>
      </c>
      <c r="AT2241">
        <v>0</v>
      </c>
      <c r="AU2241">
        <v>0</v>
      </c>
      <c r="AV2241">
        <v>0</v>
      </c>
      <c r="AW2241">
        <v>14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9</v>
      </c>
      <c r="BZ2241">
        <v>0</v>
      </c>
      <c r="CA2241">
        <v>0</v>
      </c>
      <c r="CB2241">
        <v>0</v>
      </c>
      <c r="CC2241">
        <v>9</v>
      </c>
      <c r="CD2241">
        <v>0</v>
      </c>
      <c r="CE2241">
        <v>0</v>
      </c>
      <c r="CF2241">
        <v>0</v>
      </c>
      <c r="CG2241">
        <v>9</v>
      </c>
      <c r="CH2241">
        <v>0</v>
      </c>
      <c r="CI2241">
        <v>0</v>
      </c>
      <c r="CJ2241">
        <v>0</v>
      </c>
      <c r="CK2241">
        <v>9</v>
      </c>
      <c r="CL2241">
        <v>0</v>
      </c>
      <c r="CM2241">
        <v>0</v>
      </c>
      <c r="CN2241">
        <v>0</v>
      </c>
      <c r="CO2241">
        <v>13</v>
      </c>
      <c r="CP2241">
        <v>0</v>
      </c>
      <c r="CQ2241">
        <v>0</v>
      </c>
      <c r="CR2241">
        <v>0</v>
      </c>
      <c r="CS2241">
        <v>13</v>
      </c>
      <c r="CT2241">
        <v>0</v>
      </c>
      <c r="CU2241">
        <v>0</v>
      </c>
      <c r="CV2241">
        <v>0</v>
      </c>
      <c r="CW2241">
        <v>10</v>
      </c>
      <c r="CX2241">
        <v>0</v>
      </c>
      <c r="CY2241">
        <v>0</v>
      </c>
      <c r="CZ2241">
        <v>0</v>
      </c>
      <c r="DA2241">
        <v>10</v>
      </c>
      <c r="DB2241">
        <v>0</v>
      </c>
      <c r="DC2241">
        <v>0</v>
      </c>
      <c r="DD2241">
        <v>0</v>
      </c>
      <c r="DE2241">
        <v>6</v>
      </c>
      <c r="DF2241">
        <v>0</v>
      </c>
      <c r="DG2241">
        <v>0</v>
      </c>
      <c r="DH2241">
        <v>0</v>
      </c>
      <c r="DI2241">
        <v>6</v>
      </c>
      <c r="DJ2241">
        <v>0</v>
      </c>
      <c r="DK2241">
        <v>0</v>
      </c>
      <c r="DL2241">
        <v>0</v>
      </c>
      <c r="DM2241">
        <v>40</v>
      </c>
      <c r="DN2241">
        <v>0</v>
      </c>
      <c r="DO2241">
        <v>0</v>
      </c>
      <c r="DP2241">
        <v>0</v>
      </c>
      <c r="DQ2241">
        <v>40</v>
      </c>
      <c r="DR2241">
        <v>0</v>
      </c>
      <c r="DS2241">
        <v>0</v>
      </c>
      <c r="DT2241">
        <v>40</v>
      </c>
      <c r="DU2241">
        <v>1.81</v>
      </c>
      <c r="DV2241">
        <v>10</v>
      </c>
      <c r="DW2241">
        <v>0</v>
      </c>
      <c r="DX2241">
        <v>0</v>
      </c>
      <c r="DY2241" s="4">
        <v>46691</v>
      </c>
      <c r="DZ2241" s="3" t="s">
        <v>3127</v>
      </c>
      <c r="EA2241">
        <v>10</v>
      </c>
      <c r="EB2241">
        <v>0</v>
      </c>
      <c r="EC2241">
        <v>114</v>
      </c>
      <c r="ED2241">
        <v>0</v>
      </c>
      <c r="EE2241">
        <v>10</v>
      </c>
      <c r="EF2241">
        <v>114</v>
      </c>
      <c r="EG2241">
        <v>12.666667</v>
      </c>
      <c r="EH2241">
        <v>0.79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420</v>
      </c>
      <c r="B2242" s="3" t="s">
        <v>421</v>
      </c>
      <c r="C2242" s="3" t="s">
        <v>13</v>
      </c>
      <c r="D2242" s="3" t="s">
        <v>14</v>
      </c>
      <c r="E2242" s="3" t="s">
        <v>422</v>
      </c>
      <c r="F2242" s="3" t="s">
        <v>423</v>
      </c>
      <c r="G2242" s="3" t="s">
        <v>424</v>
      </c>
      <c r="H2242" s="3" t="s">
        <v>425</v>
      </c>
      <c r="I2242" s="3" t="s">
        <v>162</v>
      </c>
      <c r="J2242" s="3" t="s">
        <v>163</v>
      </c>
      <c r="K2242" s="3" t="s">
        <v>671</v>
      </c>
      <c r="L2242" s="3" t="s">
        <v>775</v>
      </c>
      <c r="M2242" s="3" t="s">
        <v>428</v>
      </c>
      <c r="N2242" s="3" t="s">
        <v>429</v>
      </c>
      <c r="O2242">
        <v>1</v>
      </c>
      <c r="P2242" s="3" t="s">
        <v>2497</v>
      </c>
      <c r="Q2242" s="3" t="s">
        <v>2497</v>
      </c>
      <c r="R2242" s="3" t="s">
        <v>2497</v>
      </c>
      <c r="S2242" s="3" t="s">
        <v>719</v>
      </c>
      <c r="T2242" s="3" t="s">
        <v>1638</v>
      </c>
      <c r="U2242" s="3" t="s">
        <v>443</v>
      </c>
      <c r="V2242" s="3" t="s">
        <v>432</v>
      </c>
      <c r="W2242" s="3" t="s">
        <v>444</v>
      </c>
      <c r="X2242" s="3" t="s">
        <v>444</v>
      </c>
      <c r="Y2242" s="3" t="s">
        <v>464</v>
      </c>
      <c r="Z2242" s="3" t="s">
        <v>2554</v>
      </c>
      <c r="AA2242" s="3" t="s">
        <v>43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0</v>
      </c>
      <c r="AU2242">
        <v>0</v>
      </c>
      <c r="AV2242">
        <v>0</v>
      </c>
      <c r="AW2242">
        <v>1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3</v>
      </c>
      <c r="BR2242">
        <v>0</v>
      </c>
      <c r="BS2242">
        <v>0</v>
      </c>
      <c r="BT2242">
        <v>0</v>
      </c>
      <c r="BU2242">
        <v>3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7</v>
      </c>
      <c r="DN2242">
        <v>0</v>
      </c>
      <c r="DO2242">
        <v>0</v>
      </c>
      <c r="DP2242">
        <v>0</v>
      </c>
      <c r="DQ2242">
        <v>7</v>
      </c>
      <c r="DR2242">
        <v>0</v>
      </c>
      <c r="DS2242">
        <v>0</v>
      </c>
      <c r="DT2242">
        <v>13</v>
      </c>
      <c r="DU2242">
        <v>0.65</v>
      </c>
      <c r="DV2242">
        <v>0</v>
      </c>
      <c r="DW2242">
        <v>0</v>
      </c>
      <c r="DX2242">
        <v>0</v>
      </c>
      <c r="DY2242" s="4">
        <v>47269</v>
      </c>
      <c r="DZ2242" s="3" t="s">
        <v>3127</v>
      </c>
      <c r="EA2242">
        <v>6</v>
      </c>
      <c r="EB2242">
        <v>0</v>
      </c>
      <c r="EC2242">
        <v>11</v>
      </c>
      <c r="ED2242">
        <v>0</v>
      </c>
      <c r="EE2242">
        <v>6</v>
      </c>
      <c r="EF2242">
        <v>11</v>
      </c>
      <c r="EG2242">
        <v>3.6666669999999999</v>
      </c>
      <c r="EH2242">
        <v>1.640000000000000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420</v>
      </c>
      <c r="B2243" s="3" t="s">
        <v>421</v>
      </c>
      <c r="C2243" s="3" t="s">
        <v>13</v>
      </c>
      <c r="D2243" s="3" t="s">
        <v>14</v>
      </c>
      <c r="E2243" s="3" t="s">
        <v>422</v>
      </c>
      <c r="F2243" s="3" t="s">
        <v>423</v>
      </c>
      <c r="G2243" s="3" t="s">
        <v>424</v>
      </c>
      <c r="H2243" s="3" t="s">
        <v>425</v>
      </c>
      <c r="I2243" s="3" t="s">
        <v>330</v>
      </c>
      <c r="J2243" s="3" t="s">
        <v>331</v>
      </c>
      <c r="K2243" s="3" t="s">
        <v>671</v>
      </c>
      <c r="L2243" s="3" t="s">
        <v>775</v>
      </c>
      <c r="M2243" s="3" t="s">
        <v>428</v>
      </c>
      <c r="N2243" s="3" t="s">
        <v>429</v>
      </c>
      <c r="O2243">
        <v>1</v>
      </c>
      <c r="P2243" s="3" t="s">
        <v>2497</v>
      </c>
      <c r="Q2243" s="3" t="s">
        <v>2497</v>
      </c>
      <c r="R2243" s="3" t="s">
        <v>2497</v>
      </c>
      <c r="S2243" s="3" t="s">
        <v>667</v>
      </c>
      <c r="T2243" s="3" t="s">
        <v>1603</v>
      </c>
      <c r="U2243" s="3" t="s">
        <v>472</v>
      </c>
      <c r="V2243" s="3" t="s">
        <v>461</v>
      </c>
      <c r="W2243" s="3" t="s">
        <v>2731</v>
      </c>
      <c r="X2243" s="3" t="s">
        <v>2732</v>
      </c>
      <c r="Y2243" s="3" t="s">
        <v>464</v>
      </c>
      <c r="Z2243" s="3" t="s">
        <v>2554</v>
      </c>
      <c r="AA2243" s="3" t="s">
        <v>43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1</v>
      </c>
      <c r="BR2243">
        <v>0</v>
      </c>
      <c r="BS2243">
        <v>0</v>
      </c>
      <c r="BT2243">
        <v>0</v>
      </c>
      <c r="BU2243">
        <v>1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1</v>
      </c>
      <c r="CH2243">
        <v>0</v>
      </c>
      <c r="CI2243">
        <v>0</v>
      </c>
      <c r="CJ2243">
        <v>0</v>
      </c>
      <c r="CK2243">
        <v>1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27</v>
      </c>
      <c r="DV2243">
        <v>0</v>
      </c>
      <c r="DW2243">
        <v>0</v>
      </c>
      <c r="DX2243">
        <v>0</v>
      </c>
      <c r="DY2243" s="4">
        <v>46630</v>
      </c>
      <c r="DZ2243" s="3" t="s">
        <v>3127</v>
      </c>
      <c r="EA2243">
        <v>1</v>
      </c>
      <c r="EB2243">
        <v>0</v>
      </c>
      <c r="EC2243">
        <v>2</v>
      </c>
      <c r="ED2243">
        <v>0</v>
      </c>
      <c r="EE2243">
        <v>1</v>
      </c>
      <c r="EF2243">
        <v>2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420</v>
      </c>
      <c r="B2244" s="3" t="s">
        <v>421</v>
      </c>
      <c r="C2244" s="3" t="s">
        <v>13</v>
      </c>
      <c r="D2244" s="3" t="s">
        <v>14</v>
      </c>
      <c r="E2244" s="3" t="s">
        <v>1225</v>
      </c>
      <c r="F2244" s="3" t="s">
        <v>1226</v>
      </c>
      <c r="G2244" s="3" t="s">
        <v>424</v>
      </c>
      <c r="H2244" s="3" t="s">
        <v>425</v>
      </c>
      <c r="I2244" s="3" t="s">
        <v>92</v>
      </c>
      <c r="J2244" s="3" t="s">
        <v>93</v>
      </c>
      <c r="K2244" s="3" t="s">
        <v>671</v>
      </c>
      <c r="L2244" s="3" t="s">
        <v>775</v>
      </c>
      <c r="M2244" s="3" t="s">
        <v>428</v>
      </c>
      <c r="N2244" s="3" t="s">
        <v>429</v>
      </c>
      <c r="O2244">
        <v>1</v>
      </c>
      <c r="P2244" s="3" t="s">
        <v>2497</v>
      </c>
      <c r="Q2244" s="3" t="s">
        <v>2497</v>
      </c>
      <c r="R2244" s="3" t="s">
        <v>2497</v>
      </c>
      <c r="S2244" s="3" t="s">
        <v>667</v>
      </c>
      <c r="T2244" s="3" t="s">
        <v>1603</v>
      </c>
      <c r="U2244" s="3" t="s">
        <v>472</v>
      </c>
      <c r="V2244" s="3" t="s">
        <v>461</v>
      </c>
      <c r="W2244" s="3" t="s">
        <v>2731</v>
      </c>
      <c r="X2244" s="3" t="s">
        <v>2732</v>
      </c>
      <c r="Y2244" s="3" t="s">
        <v>464</v>
      </c>
      <c r="Z2244" s="3" t="s">
        <v>2554</v>
      </c>
      <c r="AA2244" s="3" t="s">
        <v>43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1</v>
      </c>
      <c r="BB2244">
        <v>0</v>
      </c>
      <c r="BC2244">
        <v>0</v>
      </c>
      <c r="BD2244">
        <v>0</v>
      </c>
      <c r="BE2244">
        <v>1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2</v>
      </c>
      <c r="CP2244">
        <v>0</v>
      </c>
      <c r="CQ2244">
        <v>0</v>
      </c>
      <c r="CR2244">
        <v>0</v>
      </c>
      <c r="CS2244">
        <v>2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27.337499999999999</v>
      </c>
      <c r="DV2244">
        <v>2</v>
      </c>
      <c r="DW2244">
        <v>0</v>
      </c>
      <c r="DX2244">
        <v>0</v>
      </c>
      <c r="DY2244" s="4">
        <v>46965</v>
      </c>
      <c r="DZ2244" s="3" t="s">
        <v>3127</v>
      </c>
      <c r="EA2244">
        <v>2</v>
      </c>
      <c r="EB2244">
        <v>0</v>
      </c>
      <c r="EC2244">
        <v>3</v>
      </c>
      <c r="ED2244">
        <v>0</v>
      </c>
      <c r="EE2244">
        <v>2</v>
      </c>
      <c r="EF2244">
        <v>3</v>
      </c>
      <c r="EG2244">
        <v>1.5</v>
      </c>
      <c r="EH2244">
        <v>1.33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420</v>
      </c>
      <c r="B2245" s="3" t="s">
        <v>421</v>
      </c>
      <c r="C2245" s="3" t="s">
        <v>13</v>
      </c>
      <c r="D2245" s="3" t="s">
        <v>14</v>
      </c>
      <c r="E2245" s="3" t="s">
        <v>1225</v>
      </c>
      <c r="F2245" s="3" t="s">
        <v>1226</v>
      </c>
      <c r="G2245" s="3" t="s">
        <v>424</v>
      </c>
      <c r="H2245" s="3" t="s">
        <v>425</v>
      </c>
      <c r="I2245" s="3" t="s">
        <v>191</v>
      </c>
      <c r="J2245" s="3" t="s">
        <v>192</v>
      </c>
      <c r="K2245" s="3" t="s">
        <v>671</v>
      </c>
      <c r="L2245" s="3" t="s">
        <v>775</v>
      </c>
      <c r="M2245" s="3" t="s">
        <v>428</v>
      </c>
      <c r="N2245" s="3" t="s">
        <v>429</v>
      </c>
      <c r="O2245">
        <v>1</v>
      </c>
      <c r="P2245" s="3" t="s">
        <v>2497</v>
      </c>
      <c r="Q2245" s="3" t="s">
        <v>2497</v>
      </c>
      <c r="R2245" s="3" t="s">
        <v>2497</v>
      </c>
      <c r="S2245" s="3" t="s">
        <v>473</v>
      </c>
      <c r="T2245" s="3" t="s">
        <v>1496</v>
      </c>
      <c r="U2245" s="3" t="s">
        <v>431</v>
      </c>
      <c r="V2245" s="3" t="s">
        <v>432</v>
      </c>
      <c r="W2245" s="3" t="s">
        <v>433</v>
      </c>
      <c r="X2245" s="3" t="s">
        <v>434</v>
      </c>
      <c r="Y2245" s="3" t="s">
        <v>435</v>
      </c>
      <c r="Z2245" s="3" t="s">
        <v>2554</v>
      </c>
      <c r="AA2245" s="3" t="s">
        <v>43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1</v>
      </c>
      <c r="AU2245">
        <v>0</v>
      </c>
      <c r="AV2245">
        <v>0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1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1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1</v>
      </c>
      <c r="DO2245">
        <v>0</v>
      </c>
      <c r="DP2245">
        <v>0</v>
      </c>
      <c r="DQ2245">
        <v>1</v>
      </c>
      <c r="DR2245">
        <v>0</v>
      </c>
      <c r="DS2245">
        <v>0</v>
      </c>
      <c r="DT2245">
        <v>2</v>
      </c>
      <c r="DU2245">
        <v>142.13</v>
      </c>
      <c r="DV2245">
        <v>0</v>
      </c>
      <c r="DW2245">
        <v>0</v>
      </c>
      <c r="DX2245">
        <v>0</v>
      </c>
      <c r="DY2245" s="4">
        <v>45949</v>
      </c>
      <c r="DZ2245" s="3" t="s">
        <v>3127</v>
      </c>
      <c r="EA2245">
        <v>1</v>
      </c>
      <c r="EB2245">
        <v>0</v>
      </c>
      <c r="EC2245">
        <v>4</v>
      </c>
      <c r="ED2245">
        <v>0</v>
      </c>
      <c r="EE2245">
        <v>1</v>
      </c>
      <c r="EF2245">
        <v>4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420</v>
      </c>
      <c r="B2246" s="3" t="s">
        <v>421</v>
      </c>
      <c r="C2246" s="3" t="s">
        <v>13</v>
      </c>
      <c r="D2246" s="3" t="s">
        <v>14</v>
      </c>
      <c r="E2246" s="3" t="s">
        <v>1225</v>
      </c>
      <c r="F2246" s="3" t="s">
        <v>1226</v>
      </c>
      <c r="G2246" s="3" t="s">
        <v>424</v>
      </c>
      <c r="H2246" s="3" t="s">
        <v>425</v>
      </c>
      <c r="I2246" s="3" t="s">
        <v>82</v>
      </c>
      <c r="J2246" s="3" t="s">
        <v>83</v>
      </c>
      <c r="K2246" s="3" t="s">
        <v>671</v>
      </c>
      <c r="L2246" s="3" t="s">
        <v>775</v>
      </c>
      <c r="M2246" s="3" t="s">
        <v>428</v>
      </c>
      <c r="N2246" s="3" t="s">
        <v>429</v>
      </c>
      <c r="O2246">
        <v>1</v>
      </c>
      <c r="P2246" s="3" t="s">
        <v>2497</v>
      </c>
      <c r="Q2246" s="3" t="s">
        <v>2497</v>
      </c>
      <c r="R2246" s="3" t="s">
        <v>2497</v>
      </c>
      <c r="S2246" s="3" t="s">
        <v>2824</v>
      </c>
      <c r="T2246" s="3" t="s">
        <v>2825</v>
      </c>
      <c r="U2246" s="3" t="s">
        <v>460</v>
      </c>
      <c r="V2246" s="3" t="s">
        <v>461</v>
      </c>
      <c r="W2246" s="3" t="s">
        <v>461</v>
      </c>
      <c r="X2246" s="3" t="s">
        <v>2730</v>
      </c>
      <c r="Y2246" s="3" t="s">
        <v>435</v>
      </c>
      <c r="Z2246" s="3" t="s">
        <v>2555</v>
      </c>
      <c r="AA2246" s="3" t="s">
        <v>436</v>
      </c>
      <c r="AB2246">
        <v>0</v>
      </c>
      <c r="AC2246">
        <v>0</v>
      </c>
      <c r="AD2246">
        <v>1</v>
      </c>
      <c r="AE2246">
        <v>0</v>
      </c>
      <c r="AF2246">
        <v>0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1</v>
      </c>
      <c r="BK2246">
        <v>0</v>
      </c>
      <c r="BL2246">
        <v>0</v>
      </c>
      <c r="BM2246">
        <v>1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1</v>
      </c>
      <c r="DG2246">
        <v>0</v>
      </c>
      <c r="DH2246">
        <v>0</v>
      </c>
      <c r="DI2246">
        <v>1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1.125E-2</v>
      </c>
      <c r="DV2246">
        <v>1</v>
      </c>
      <c r="DW2246">
        <v>0</v>
      </c>
      <c r="DX2246">
        <v>0</v>
      </c>
      <c r="DY2246" s="4">
        <v>47149</v>
      </c>
      <c r="DZ2246" s="3" t="s">
        <v>3127</v>
      </c>
      <c r="EA2246">
        <v>1</v>
      </c>
      <c r="EB2246">
        <v>0</v>
      </c>
      <c r="EC2246">
        <v>3</v>
      </c>
      <c r="ED2246">
        <v>0</v>
      </c>
      <c r="EE2246">
        <v>1</v>
      </c>
      <c r="EF2246">
        <v>3</v>
      </c>
      <c r="EG2246">
        <v>1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420</v>
      </c>
      <c r="B2247" s="3" t="s">
        <v>421</v>
      </c>
      <c r="C2247" s="3" t="s">
        <v>13</v>
      </c>
      <c r="D2247" s="3" t="s">
        <v>14</v>
      </c>
      <c r="E2247" s="3" t="s">
        <v>422</v>
      </c>
      <c r="F2247" s="3" t="s">
        <v>423</v>
      </c>
      <c r="G2247" s="3" t="s">
        <v>424</v>
      </c>
      <c r="H2247" s="3" t="s">
        <v>425</v>
      </c>
      <c r="I2247" s="3" t="s">
        <v>106</v>
      </c>
      <c r="J2247" s="3" t="s">
        <v>107</v>
      </c>
      <c r="K2247" s="3" t="s">
        <v>671</v>
      </c>
      <c r="L2247" s="3" t="s">
        <v>775</v>
      </c>
      <c r="M2247" s="3" t="s">
        <v>428</v>
      </c>
      <c r="N2247" s="3" t="s">
        <v>429</v>
      </c>
      <c r="O2247">
        <v>2</v>
      </c>
      <c r="P2247" s="3" t="s">
        <v>2497</v>
      </c>
      <c r="Q2247" s="3" t="s">
        <v>2497</v>
      </c>
      <c r="R2247" s="3" t="s">
        <v>2497</v>
      </c>
      <c r="S2247" s="3" t="s">
        <v>2824</v>
      </c>
      <c r="T2247" s="3" t="s">
        <v>2825</v>
      </c>
      <c r="U2247" s="3" t="s">
        <v>460</v>
      </c>
      <c r="V2247" s="3" t="s">
        <v>461</v>
      </c>
      <c r="W2247" s="3" t="s">
        <v>461</v>
      </c>
      <c r="X2247" s="3" t="s">
        <v>2730</v>
      </c>
      <c r="Y2247" s="3" t="s">
        <v>435</v>
      </c>
      <c r="Z2247" s="3" t="s">
        <v>2555</v>
      </c>
      <c r="AA2247" s="3" t="s">
        <v>436</v>
      </c>
      <c r="AB2247">
        <v>0</v>
      </c>
      <c r="AC2247">
        <v>0</v>
      </c>
      <c r="AD2247">
        <v>4</v>
      </c>
      <c r="AE2247">
        <v>0</v>
      </c>
      <c r="AF2247">
        <v>0</v>
      </c>
      <c r="AG2247">
        <v>4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.01</v>
      </c>
      <c r="DV2247">
        <v>1</v>
      </c>
      <c r="DW2247">
        <v>0</v>
      </c>
      <c r="DX2247">
        <v>0</v>
      </c>
      <c r="DY2247" s="4">
        <v>47149</v>
      </c>
      <c r="DZ2247" s="3" t="s">
        <v>3127</v>
      </c>
      <c r="EA2247">
        <v>1</v>
      </c>
      <c r="EB2247">
        <v>0</v>
      </c>
      <c r="EC2247">
        <v>4</v>
      </c>
      <c r="ED2247">
        <v>0</v>
      </c>
      <c r="EE2247">
        <v>1</v>
      </c>
      <c r="EF2247">
        <v>4</v>
      </c>
      <c r="EG2247">
        <v>4</v>
      </c>
      <c r="EH2247">
        <v>0.2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420</v>
      </c>
      <c r="B2248" s="3" t="s">
        <v>421</v>
      </c>
      <c r="C2248" s="3" t="s">
        <v>13</v>
      </c>
      <c r="D2248" s="3" t="s">
        <v>14</v>
      </c>
      <c r="E2248" s="3" t="s">
        <v>422</v>
      </c>
      <c r="F2248" s="3" t="s">
        <v>423</v>
      </c>
      <c r="G2248" s="3" t="s">
        <v>424</v>
      </c>
      <c r="H2248" s="3" t="s">
        <v>425</v>
      </c>
      <c r="I2248" s="3" t="s">
        <v>156</v>
      </c>
      <c r="J2248" s="3" t="s">
        <v>157</v>
      </c>
      <c r="K2248" s="3" t="s">
        <v>671</v>
      </c>
      <c r="L2248" s="3" t="s">
        <v>775</v>
      </c>
      <c r="M2248" s="3" t="s">
        <v>428</v>
      </c>
      <c r="N2248" s="3" t="s">
        <v>429</v>
      </c>
      <c r="O2248">
        <v>2</v>
      </c>
      <c r="P2248" s="3" t="s">
        <v>2497</v>
      </c>
      <c r="Q2248" s="3" t="s">
        <v>2497</v>
      </c>
      <c r="R2248" s="3" t="s">
        <v>2497</v>
      </c>
      <c r="S2248" s="3" t="s">
        <v>758</v>
      </c>
      <c r="T2248" s="3" t="s">
        <v>2641</v>
      </c>
      <c r="U2248" s="3" t="s">
        <v>443</v>
      </c>
      <c r="V2248" s="3" t="s">
        <v>432</v>
      </c>
      <c r="W2248" s="3" t="s">
        <v>444</v>
      </c>
      <c r="X2248" s="3" t="s">
        <v>444</v>
      </c>
      <c r="Y2248" s="3" t="s">
        <v>435</v>
      </c>
      <c r="Z2248" s="3" t="s">
        <v>2554</v>
      </c>
      <c r="AA2248" s="3" t="s">
        <v>43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1</v>
      </c>
      <c r="CP2248">
        <v>0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4</v>
      </c>
      <c r="DN2248">
        <v>0</v>
      </c>
      <c r="DO2248">
        <v>0</v>
      </c>
      <c r="DP2248">
        <v>0</v>
      </c>
      <c r="DQ2248">
        <v>4</v>
      </c>
      <c r="DR2248">
        <v>0</v>
      </c>
      <c r="DS2248">
        <v>0</v>
      </c>
      <c r="DT2248">
        <v>7</v>
      </c>
      <c r="DU2248">
        <v>2.88</v>
      </c>
      <c r="DV2248">
        <v>0</v>
      </c>
      <c r="DW2248">
        <v>0</v>
      </c>
      <c r="DX2248">
        <v>0</v>
      </c>
      <c r="DY2248" s="4">
        <v>46726</v>
      </c>
      <c r="DZ2248" s="3" t="s">
        <v>3127</v>
      </c>
      <c r="EA2248">
        <v>3</v>
      </c>
      <c r="EB2248">
        <v>0</v>
      </c>
      <c r="EC2248">
        <v>5</v>
      </c>
      <c r="ED2248">
        <v>0</v>
      </c>
      <c r="EE2248">
        <v>3</v>
      </c>
      <c r="EF2248">
        <v>5</v>
      </c>
      <c r="EG2248">
        <v>2.5</v>
      </c>
      <c r="EH2248">
        <v>1.2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420</v>
      </c>
      <c r="B2249" s="3" t="s">
        <v>421</v>
      </c>
      <c r="C2249" s="3" t="s">
        <v>13</v>
      </c>
      <c r="D2249" s="3" t="s">
        <v>14</v>
      </c>
      <c r="E2249" s="3" t="s">
        <v>422</v>
      </c>
      <c r="F2249" s="3" t="s">
        <v>423</v>
      </c>
      <c r="G2249" s="3" t="s">
        <v>424</v>
      </c>
      <c r="H2249" s="3" t="s">
        <v>425</v>
      </c>
      <c r="I2249" s="3" t="s">
        <v>46</v>
      </c>
      <c r="J2249" s="3" t="s">
        <v>47</v>
      </c>
      <c r="K2249" s="3" t="s">
        <v>426</v>
      </c>
      <c r="L2249" s="3" t="s">
        <v>427</v>
      </c>
      <c r="M2249" s="3" t="s">
        <v>428</v>
      </c>
      <c r="N2249" s="3" t="s">
        <v>429</v>
      </c>
      <c r="O2249">
        <v>1</v>
      </c>
      <c r="P2249" s="3" t="s">
        <v>2497</v>
      </c>
      <c r="Q2249" s="3" t="s">
        <v>2497</v>
      </c>
      <c r="R2249" s="3" t="s">
        <v>2497</v>
      </c>
      <c r="S2249" s="3" t="s">
        <v>1309</v>
      </c>
      <c r="T2249" s="3" t="s">
        <v>2113</v>
      </c>
      <c r="U2249" s="3" t="s">
        <v>443</v>
      </c>
      <c r="V2249" s="3" t="s">
        <v>432</v>
      </c>
      <c r="W2249" s="3" t="s">
        <v>505</v>
      </c>
      <c r="X2249" s="3" t="s">
        <v>506</v>
      </c>
      <c r="Y2249" s="3" t="s">
        <v>435</v>
      </c>
      <c r="Z2249" s="3" t="s">
        <v>521</v>
      </c>
      <c r="AA2249" s="3" t="s">
        <v>43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4</v>
      </c>
      <c r="AL2249">
        <v>0</v>
      </c>
      <c r="AM2249">
        <v>0</v>
      </c>
      <c r="AN2249">
        <v>0</v>
      </c>
      <c r="AO2249">
        <v>4</v>
      </c>
      <c r="AP2249">
        <v>0</v>
      </c>
      <c r="AQ2249">
        <v>0</v>
      </c>
      <c r="AR2249">
        <v>0</v>
      </c>
      <c r="AS2249">
        <v>4</v>
      </c>
      <c r="AT2249">
        <v>0</v>
      </c>
      <c r="AU2249">
        <v>0</v>
      </c>
      <c r="AV2249">
        <v>0</v>
      </c>
      <c r="AW2249">
        <v>4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2</v>
      </c>
      <c r="BZ2249">
        <v>0</v>
      </c>
      <c r="CA2249">
        <v>0</v>
      </c>
      <c r="CB2249">
        <v>0</v>
      </c>
      <c r="CC2249">
        <v>2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2</v>
      </c>
      <c r="CX2249">
        <v>0</v>
      </c>
      <c r="CY2249">
        <v>0</v>
      </c>
      <c r="CZ2249">
        <v>0</v>
      </c>
      <c r="DA2249">
        <v>2</v>
      </c>
      <c r="DB2249">
        <v>0</v>
      </c>
      <c r="DC2249">
        <v>0</v>
      </c>
      <c r="DD2249">
        <v>0</v>
      </c>
      <c r="DE2249">
        <v>3</v>
      </c>
      <c r="DF2249">
        <v>0</v>
      </c>
      <c r="DG2249">
        <v>0</v>
      </c>
      <c r="DH2249">
        <v>0</v>
      </c>
      <c r="DI2249">
        <v>3</v>
      </c>
      <c r="DJ2249">
        <v>0</v>
      </c>
      <c r="DK2249">
        <v>0</v>
      </c>
      <c r="DL2249">
        <v>0</v>
      </c>
      <c r="DM2249">
        <v>2</v>
      </c>
      <c r="DN2249">
        <v>0</v>
      </c>
      <c r="DO2249">
        <v>0</v>
      </c>
      <c r="DP2249">
        <v>0</v>
      </c>
      <c r="DQ2249">
        <v>2</v>
      </c>
      <c r="DR2249">
        <v>0</v>
      </c>
      <c r="DS2249">
        <v>0</v>
      </c>
      <c r="DT2249">
        <v>4</v>
      </c>
      <c r="DU2249">
        <v>13</v>
      </c>
      <c r="DV2249">
        <v>0</v>
      </c>
      <c r="DW2249">
        <v>0</v>
      </c>
      <c r="DX2249">
        <v>0</v>
      </c>
      <c r="DY2249" s="4">
        <v>46295</v>
      </c>
      <c r="DZ2249" s="3" t="s">
        <v>3127</v>
      </c>
      <c r="EA2249">
        <v>2</v>
      </c>
      <c r="EB2249">
        <v>0</v>
      </c>
      <c r="EC2249">
        <v>17</v>
      </c>
      <c r="ED2249">
        <v>0</v>
      </c>
      <c r="EE2249">
        <v>2</v>
      </c>
      <c r="EF2249">
        <v>17</v>
      </c>
      <c r="EG2249">
        <v>2.8333330000000001</v>
      </c>
      <c r="EH2249">
        <v>0.7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420</v>
      </c>
      <c r="B2250" s="3" t="s">
        <v>421</v>
      </c>
      <c r="C2250" s="3" t="s">
        <v>13</v>
      </c>
      <c r="D2250" s="3" t="s">
        <v>14</v>
      </c>
      <c r="E2250" s="3" t="s">
        <v>422</v>
      </c>
      <c r="F2250" s="3" t="s">
        <v>423</v>
      </c>
      <c r="G2250" s="3" t="s">
        <v>424</v>
      </c>
      <c r="H2250" s="3" t="s">
        <v>425</v>
      </c>
      <c r="I2250" s="3" t="s">
        <v>30</v>
      </c>
      <c r="J2250" s="3" t="s">
        <v>31</v>
      </c>
      <c r="K2250" s="3" t="s">
        <v>426</v>
      </c>
      <c r="L2250" s="3" t="s">
        <v>427</v>
      </c>
      <c r="M2250" s="3" t="s">
        <v>428</v>
      </c>
      <c r="N2250" s="3" t="s">
        <v>429</v>
      </c>
      <c r="O2250">
        <v>2</v>
      </c>
      <c r="P2250" s="3" t="s">
        <v>2497</v>
      </c>
      <c r="Q2250" s="3" t="s">
        <v>2497</v>
      </c>
      <c r="R2250" s="3" t="s">
        <v>2497</v>
      </c>
      <c r="S2250" s="3" t="s">
        <v>900</v>
      </c>
      <c r="T2250" s="3" t="s">
        <v>1786</v>
      </c>
      <c r="U2250" s="3" t="s">
        <v>443</v>
      </c>
      <c r="V2250" s="3" t="s">
        <v>432</v>
      </c>
      <c r="W2250" s="3" t="s">
        <v>451</v>
      </c>
      <c r="X2250" s="3" t="s">
        <v>452</v>
      </c>
      <c r="Y2250" s="3" t="s">
        <v>435</v>
      </c>
      <c r="Z2250" s="3" t="s">
        <v>521</v>
      </c>
      <c r="AA2250" s="3" t="s">
        <v>43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1</v>
      </c>
      <c r="CX2250">
        <v>0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</v>
      </c>
      <c r="DU2250">
        <v>5</v>
      </c>
      <c r="DV2250">
        <v>0</v>
      </c>
      <c r="DW2250">
        <v>0</v>
      </c>
      <c r="DX2250">
        <v>0</v>
      </c>
      <c r="DY2250" s="4">
        <v>46022</v>
      </c>
      <c r="DZ2250" s="3" t="s">
        <v>3127</v>
      </c>
      <c r="EA2250">
        <v>1</v>
      </c>
      <c r="EB2250">
        <v>0</v>
      </c>
      <c r="EC2250">
        <v>1</v>
      </c>
      <c r="ED2250">
        <v>0</v>
      </c>
      <c r="EE2250">
        <v>1</v>
      </c>
      <c r="EF2250">
        <v>1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420</v>
      </c>
      <c r="B2251" s="3" t="s">
        <v>421</v>
      </c>
      <c r="C2251" s="3" t="s">
        <v>13</v>
      </c>
      <c r="D2251" s="3" t="s">
        <v>14</v>
      </c>
      <c r="E2251" s="3" t="s">
        <v>1225</v>
      </c>
      <c r="F2251" s="3" t="s">
        <v>1226</v>
      </c>
      <c r="G2251" s="3" t="s">
        <v>424</v>
      </c>
      <c r="H2251" s="3" t="s">
        <v>425</v>
      </c>
      <c r="I2251" s="3" t="s">
        <v>189</v>
      </c>
      <c r="J2251" s="3" t="s">
        <v>190</v>
      </c>
      <c r="K2251" s="3" t="s">
        <v>671</v>
      </c>
      <c r="L2251" s="3" t="s">
        <v>775</v>
      </c>
      <c r="M2251" s="3" t="s">
        <v>428</v>
      </c>
      <c r="N2251" s="3" t="s">
        <v>429</v>
      </c>
      <c r="O2251">
        <v>1</v>
      </c>
      <c r="P2251" s="3" t="s">
        <v>2497</v>
      </c>
      <c r="Q2251" s="3" t="s">
        <v>2497</v>
      </c>
      <c r="R2251" s="3" t="s">
        <v>2497</v>
      </c>
      <c r="S2251" s="3" t="s">
        <v>727</v>
      </c>
      <c r="T2251" s="3" t="s">
        <v>1642</v>
      </c>
      <c r="U2251" s="3" t="s">
        <v>503</v>
      </c>
      <c r="V2251" s="3" t="s">
        <v>461</v>
      </c>
      <c r="W2251" s="3" t="s">
        <v>461</v>
      </c>
      <c r="X2251" s="3" t="s">
        <v>2730</v>
      </c>
      <c r="Y2251" s="3" t="s">
        <v>464</v>
      </c>
      <c r="Z2251" s="3" t="s">
        <v>2555</v>
      </c>
      <c r="AA2251" s="3" t="s">
        <v>436</v>
      </c>
      <c r="AB2251">
        <v>0</v>
      </c>
      <c r="AC2251">
        <v>0</v>
      </c>
      <c r="AD2251">
        <v>8</v>
      </c>
      <c r="AE2251">
        <v>0</v>
      </c>
      <c r="AF2251">
        <v>0</v>
      </c>
      <c r="AG2251">
        <v>8</v>
      </c>
      <c r="AH2251">
        <v>0</v>
      </c>
      <c r="AI2251">
        <v>0</v>
      </c>
      <c r="AJ2251">
        <v>0</v>
      </c>
      <c r="AK2251">
        <v>0</v>
      </c>
      <c r="AL2251">
        <v>9</v>
      </c>
      <c r="AM2251">
        <v>0</v>
      </c>
      <c r="AN2251">
        <v>0</v>
      </c>
      <c r="AO2251">
        <v>9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8</v>
      </c>
      <c r="BK2251">
        <v>0</v>
      </c>
      <c r="BL2251">
        <v>0</v>
      </c>
      <c r="BM2251">
        <v>8</v>
      </c>
      <c r="BN2251">
        <v>0</v>
      </c>
      <c r="BO2251">
        <v>0</v>
      </c>
      <c r="BP2251">
        <v>0</v>
      </c>
      <c r="BQ2251">
        <v>0</v>
      </c>
      <c r="BR2251">
        <v>8</v>
      </c>
      <c r="BS2251">
        <v>0</v>
      </c>
      <c r="BT2251">
        <v>0</v>
      </c>
      <c r="BU2251">
        <v>8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20</v>
      </c>
      <c r="CI2251">
        <v>0</v>
      </c>
      <c r="CJ2251">
        <v>0</v>
      </c>
      <c r="CK2251">
        <v>20</v>
      </c>
      <c r="CL2251">
        <v>0</v>
      </c>
      <c r="CM2251">
        <v>0</v>
      </c>
      <c r="CN2251">
        <v>0</v>
      </c>
      <c r="CO2251">
        <v>0</v>
      </c>
      <c r="CP2251">
        <v>12</v>
      </c>
      <c r="CQ2251">
        <v>0</v>
      </c>
      <c r="CR2251">
        <v>0</v>
      </c>
      <c r="CS2251">
        <v>12</v>
      </c>
      <c r="CT2251">
        <v>0</v>
      </c>
      <c r="CU2251">
        <v>0</v>
      </c>
      <c r="CV2251">
        <v>0</v>
      </c>
      <c r="CW2251">
        <v>0</v>
      </c>
      <c r="CX2251">
        <v>4</v>
      </c>
      <c r="CY2251">
        <v>0</v>
      </c>
      <c r="CZ2251">
        <v>0</v>
      </c>
      <c r="DA2251">
        <v>4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10</v>
      </c>
      <c r="DO2251">
        <v>0</v>
      </c>
      <c r="DP2251">
        <v>0</v>
      </c>
      <c r="DQ2251">
        <v>10</v>
      </c>
      <c r="DR2251">
        <v>0</v>
      </c>
      <c r="DS2251">
        <v>0</v>
      </c>
      <c r="DT2251">
        <v>10</v>
      </c>
      <c r="DU2251">
        <v>1.31</v>
      </c>
      <c r="DV2251">
        <v>3</v>
      </c>
      <c r="DW2251">
        <v>0</v>
      </c>
      <c r="DX2251">
        <v>0</v>
      </c>
      <c r="DY2251" s="4">
        <v>46265</v>
      </c>
      <c r="DZ2251" s="3" t="s">
        <v>3127</v>
      </c>
      <c r="EA2251">
        <v>3</v>
      </c>
      <c r="EB2251">
        <v>0</v>
      </c>
      <c r="EC2251">
        <v>79</v>
      </c>
      <c r="ED2251">
        <v>0</v>
      </c>
      <c r="EE2251">
        <v>3</v>
      </c>
      <c r="EF2251">
        <v>79</v>
      </c>
      <c r="EG2251">
        <v>9.875</v>
      </c>
      <c r="EH2251">
        <v>0.3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420</v>
      </c>
      <c r="B2252" s="3" t="s">
        <v>421</v>
      </c>
      <c r="C2252" s="3" t="s">
        <v>13</v>
      </c>
      <c r="D2252" s="3" t="s">
        <v>14</v>
      </c>
      <c r="E2252" s="3" t="s">
        <v>1225</v>
      </c>
      <c r="F2252" s="3" t="s">
        <v>1226</v>
      </c>
      <c r="G2252" s="3" t="s">
        <v>424</v>
      </c>
      <c r="H2252" s="3" t="s">
        <v>425</v>
      </c>
      <c r="I2252" s="3" t="s">
        <v>353</v>
      </c>
      <c r="J2252" s="3" t="s">
        <v>354</v>
      </c>
      <c r="K2252" s="3" t="s">
        <v>671</v>
      </c>
      <c r="L2252" s="3" t="s">
        <v>775</v>
      </c>
      <c r="M2252" s="3" t="s">
        <v>428</v>
      </c>
      <c r="N2252" s="3" t="s">
        <v>429</v>
      </c>
      <c r="O2252">
        <v>1</v>
      </c>
      <c r="P2252" s="3" t="s">
        <v>2497</v>
      </c>
      <c r="Q2252" s="3" t="s">
        <v>2497</v>
      </c>
      <c r="R2252" s="3" t="s">
        <v>2497</v>
      </c>
      <c r="S2252" s="3" t="s">
        <v>772</v>
      </c>
      <c r="T2252" s="3" t="s">
        <v>1490</v>
      </c>
      <c r="U2252" s="3" t="s">
        <v>460</v>
      </c>
      <c r="V2252" s="3" t="s">
        <v>461</v>
      </c>
      <c r="W2252" s="3" t="s">
        <v>2726</v>
      </c>
      <c r="X2252" s="3" t="s">
        <v>2727</v>
      </c>
      <c r="Y2252" s="3" t="s">
        <v>464</v>
      </c>
      <c r="Z2252" s="3" t="s">
        <v>2555</v>
      </c>
      <c r="AA2252" s="3" t="s">
        <v>43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13</v>
      </c>
      <c r="AU2252">
        <v>0</v>
      </c>
      <c r="AV2252">
        <v>0</v>
      </c>
      <c r="AW2252">
        <v>13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7</v>
      </c>
      <c r="CI2252">
        <v>0</v>
      </c>
      <c r="CJ2252">
        <v>0</v>
      </c>
      <c r="CK2252">
        <v>7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9</v>
      </c>
      <c r="CY2252">
        <v>0</v>
      </c>
      <c r="CZ2252">
        <v>0</v>
      </c>
      <c r="DA2252">
        <v>9</v>
      </c>
      <c r="DB2252">
        <v>0</v>
      </c>
      <c r="DC2252">
        <v>0</v>
      </c>
      <c r="DD2252">
        <v>0</v>
      </c>
      <c r="DE2252">
        <v>0</v>
      </c>
      <c r="DF2252">
        <v>2</v>
      </c>
      <c r="DG2252">
        <v>0</v>
      </c>
      <c r="DH2252">
        <v>0</v>
      </c>
      <c r="DI2252">
        <v>2</v>
      </c>
      <c r="DJ2252">
        <v>0</v>
      </c>
      <c r="DK2252">
        <v>0</v>
      </c>
      <c r="DL2252">
        <v>0</v>
      </c>
      <c r="DM2252">
        <v>0</v>
      </c>
      <c r="DN2252">
        <v>30</v>
      </c>
      <c r="DO2252">
        <v>0</v>
      </c>
      <c r="DP2252">
        <v>0</v>
      </c>
      <c r="DQ2252">
        <v>30</v>
      </c>
      <c r="DR2252">
        <v>0</v>
      </c>
      <c r="DS2252">
        <v>0</v>
      </c>
      <c r="DT2252">
        <v>37</v>
      </c>
      <c r="DU2252">
        <v>16.84</v>
      </c>
      <c r="DV2252">
        <v>0</v>
      </c>
      <c r="DW2252">
        <v>0</v>
      </c>
      <c r="DX2252">
        <v>0</v>
      </c>
      <c r="DY2252" s="4">
        <v>46053</v>
      </c>
      <c r="DZ2252" s="3" t="s">
        <v>3127</v>
      </c>
      <c r="EA2252">
        <v>7</v>
      </c>
      <c r="EB2252">
        <v>0</v>
      </c>
      <c r="EC2252">
        <v>61</v>
      </c>
      <c r="ED2252">
        <v>0</v>
      </c>
      <c r="EE2252">
        <v>7</v>
      </c>
      <c r="EF2252">
        <v>61</v>
      </c>
      <c r="EG2252">
        <v>12.2</v>
      </c>
      <c r="EH2252">
        <v>0.56999999999999995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420</v>
      </c>
      <c r="B2253" s="3" t="s">
        <v>421</v>
      </c>
      <c r="C2253" s="3" t="s">
        <v>13</v>
      </c>
      <c r="D2253" s="3" t="s">
        <v>14</v>
      </c>
      <c r="E2253" s="3" t="s">
        <v>422</v>
      </c>
      <c r="F2253" s="3" t="s">
        <v>423</v>
      </c>
      <c r="G2253" s="3" t="s">
        <v>424</v>
      </c>
      <c r="H2253" s="3" t="s">
        <v>425</v>
      </c>
      <c r="I2253" s="3" t="s">
        <v>359</v>
      </c>
      <c r="J2253" s="3" t="s">
        <v>360</v>
      </c>
      <c r="K2253" s="3" t="s">
        <v>671</v>
      </c>
      <c r="L2253" s="3" t="s">
        <v>672</v>
      </c>
      <c r="M2253" s="3" t="s">
        <v>428</v>
      </c>
      <c r="N2253" s="3" t="s">
        <v>429</v>
      </c>
      <c r="O2253">
        <v>2</v>
      </c>
      <c r="P2253" s="3" t="s">
        <v>2497</v>
      </c>
      <c r="Q2253" s="3" t="s">
        <v>2497</v>
      </c>
      <c r="R2253" s="3" t="s">
        <v>2497</v>
      </c>
      <c r="S2253" s="3" t="s">
        <v>453</v>
      </c>
      <c r="T2253" s="3" t="s">
        <v>2670</v>
      </c>
      <c r="U2253" s="3" t="s">
        <v>443</v>
      </c>
      <c r="V2253" s="3" t="s">
        <v>432</v>
      </c>
      <c r="W2253" s="3" t="s">
        <v>451</v>
      </c>
      <c r="X2253" s="3" t="s">
        <v>452</v>
      </c>
      <c r="Y2253" s="3" t="s">
        <v>435</v>
      </c>
      <c r="Z2253" s="3" t="s">
        <v>521</v>
      </c>
      <c r="AA2253" s="3" t="s">
        <v>436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500</v>
      </c>
      <c r="AL2253">
        <v>0</v>
      </c>
      <c r="AM2253">
        <v>0</v>
      </c>
      <c r="AN2253">
        <v>0</v>
      </c>
      <c r="AO2253">
        <v>50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000</v>
      </c>
      <c r="BZ2253">
        <v>0</v>
      </c>
      <c r="CA2253">
        <v>0</v>
      </c>
      <c r="CB2253">
        <v>0</v>
      </c>
      <c r="CC2253">
        <v>100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500</v>
      </c>
      <c r="CP2253">
        <v>0</v>
      </c>
      <c r="CQ2253">
        <v>0</v>
      </c>
      <c r="CR2253">
        <v>0</v>
      </c>
      <c r="CS2253">
        <v>50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500</v>
      </c>
      <c r="DN2253">
        <v>0</v>
      </c>
      <c r="DO2253">
        <v>0</v>
      </c>
      <c r="DP2253">
        <v>0</v>
      </c>
      <c r="DQ2253">
        <v>500</v>
      </c>
      <c r="DR2253">
        <v>0</v>
      </c>
      <c r="DS2253">
        <v>0</v>
      </c>
      <c r="DT2253">
        <v>1000</v>
      </c>
      <c r="DU2253">
        <v>0.5</v>
      </c>
      <c r="DV2253">
        <v>0</v>
      </c>
      <c r="DW2253">
        <v>0</v>
      </c>
      <c r="DX2253">
        <v>0</v>
      </c>
      <c r="DY2253" s="4">
        <v>46935</v>
      </c>
      <c r="DZ2253" s="3" t="s">
        <v>3127</v>
      </c>
      <c r="EA2253">
        <v>500</v>
      </c>
      <c r="EB2253">
        <v>0</v>
      </c>
      <c r="EC2253">
        <v>2500</v>
      </c>
      <c r="ED2253">
        <v>0</v>
      </c>
      <c r="EE2253">
        <v>500</v>
      </c>
      <c r="EF2253">
        <v>2500</v>
      </c>
      <c r="EG2253">
        <v>625</v>
      </c>
      <c r="EH2253">
        <v>0.8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420</v>
      </c>
      <c r="B2254" s="3" t="s">
        <v>421</v>
      </c>
      <c r="C2254" s="3" t="s">
        <v>13</v>
      </c>
      <c r="D2254" s="3" t="s">
        <v>14</v>
      </c>
      <c r="E2254" s="3" t="s">
        <v>1225</v>
      </c>
      <c r="F2254" s="3" t="s">
        <v>1226</v>
      </c>
      <c r="G2254" s="3" t="s">
        <v>424</v>
      </c>
      <c r="H2254" s="3" t="s">
        <v>425</v>
      </c>
      <c r="I2254" s="3" t="s">
        <v>293</v>
      </c>
      <c r="J2254" s="3" t="s">
        <v>294</v>
      </c>
      <c r="K2254" s="3" t="s">
        <v>671</v>
      </c>
      <c r="L2254" s="3" t="s">
        <v>775</v>
      </c>
      <c r="M2254" s="3" t="s">
        <v>428</v>
      </c>
      <c r="N2254" s="3" t="s">
        <v>429</v>
      </c>
      <c r="O2254">
        <v>1</v>
      </c>
      <c r="P2254" s="3" t="s">
        <v>2497</v>
      </c>
      <c r="Q2254" s="3" t="s">
        <v>2497</v>
      </c>
      <c r="R2254" s="3" t="s">
        <v>2497</v>
      </c>
      <c r="S2254" s="3" t="s">
        <v>2458</v>
      </c>
      <c r="T2254" s="3" t="s">
        <v>2459</v>
      </c>
      <c r="U2254" s="3" t="s">
        <v>460</v>
      </c>
      <c r="V2254" s="3" t="s">
        <v>461</v>
      </c>
      <c r="W2254" s="3" t="s">
        <v>461</v>
      </c>
      <c r="X2254" s="3" t="s">
        <v>2730</v>
      </c>
      <c r="Y2254" s="3" t="s">
        <v>435</v>
      </c>
      <c r="Z2254" s="3" t="s">
        <v>2555</v>
      </c>
      <c r="AA2254" s="3" t="s">
        <v>436</v>
      </c>
      <c r="AB2254">
        <v>0</v>
      </c>
      <c r="AC2254">
        <v>0</v>
      </c>
      <c r="AD2254">
        <v>2</v>
      </c>
      <c r="AE2254">
        <v>0</v>
      </c>
      <c r="AF2254">
        <v>0</v>
      </c>
      <c r="AG2254">
        <v>2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3</v>
      </c>
      <c r="AU2254">
        <v>0</v>
      </c>
      <c r="AV2254">
        <v>0</v>
      </c>
      <c r="AW2254">
        <v>3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1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.01</v>
      </c>
      <c r="DV2254">
        <v>1</v>
      </c>
      <c r="DW2254">
        <v>0</v>
      </c>
      <c r="DX2254">
        <v>0</v>
      </c>
      <c r="DY2254" s="4">
        <v>47299</v>
      </c>
      <c r="DZ2254" s="3" t="s">
        <v>3127</v>
      </c>
      <c r="EA2254">
        <v>1</v>
      </c>
      <c r="EB2254">
        <v>0</v>
      </c>
      <c r="EC2254">
        <v>8</v>
      </c>
      <c r="ED2254">
        <v>0</v>
      </c>
      <c r="EE2254">
        <v>1</v>
      </c>
      <c r="EF2254">
        <v>8</v>
      </c>
      <c r="EG2254">
        <v>1.6</v>
      </c>
      <c r="EH2254">
        <v>0.63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420</v>
      </c>
      <c r="B2255" s="3" t="s">
        <v>421</v>
      </c>
      <c r="C2255" s="3" t="s">
        <v>13</v>
      </c>
      <c r="D2255" s="3" t="s">
        <v>14</v>
      </c>
      <c r="E2255" s="3" t="s">
        <v>1225</v>
      </c>
      <c r="F2255" s="3" t="s">
        <v>1226</v>
      </c>
      <c r="G2255" s="3" t="s">
        <v>424</v>
      </c>
      <c r="H2255" s="3" t="s">
        <v>425</v>
      </c>
      <c r="I2255" s="3" t="s">
        <v>102</v>
      </c>
      <c r="J2255" s="3" t="s">
        <v>103</v>
      </c>
      <c r="K2255" s="3" t="s">
        <v>671</v>
      </c>
      <c r="L2255" s="3" t="s">
        <v>775</v>
      </c>
      <c r="M2255" s="3" t="s">
        <v>428</v>
      </c>
      <c r="N2255" s="3" t="s">
        <v>429</v>
      </c>
      <c r="O2255">
        <v>1</v>
      </c>
      <c r="P2255" s="3" t="s">
        <v>2497</v>
      </c>
      <c r="Q2255" s="3" t="s">
        <v>2497</v>
      </c>
      <c r="R2255" s="3" t="s">
        <v>2497</v>
      </c>
      <c r="S2255" s="3" t="s">
        <v>2458</v>
      </c>
      <c r="T2255" s="3" t="s">
        <v>2459</v>
      </c>
      <c r="U2255" s="3" t="s">
        <v>460</v>
      </c>
      <c r="V2255" s="3" t="s">
        <v>461</v>
      </c>
      <c r="W2255" s="3" t="s">
        <v>461</v>
      </c>
      <c r="X2255" s="3" t="s">
        <v>2730</v>
      </c>
      <c r="Y2255" s="3" t="s">
        <v>435</v>
      </c>
      <c r="Z2255" s="3" t="s">
        <v>2555</v>
      </c>
      <c r="AA2255" s="3" t="s">
        <v>436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3</v>
      </c>
      <c r="AM2255">
        <v>0</v>
      </c>
      <c r="AN2255">
        <v>0</v>
      </c>
      <c r="AO2255">
        <v>3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2</v>
      </c>
      <c r="BC2255">
        <v>0</v>
      </c>
      <c r="BD2255">
        <v>0</v>
      </c>
      <c r="BE2255">
        <v>2</v>
      </c>
      <c r="BF2255">
        <v>0</v>
      </c>
      <c r="BG2255">
        <v>0</v>
      </c>
      <c r="BH2255">
        <v>0</v>
      </c>
      <c r="BI2255">
        <v>0</v>
      </c>
      <c r="BJ2255">
        <v>1</v>
      </c>
      <c r="BK2255">
        <v>0</v>
      </c>
      <c r="BL2255">
        <v>0</v>
      </c>
      <c r="BM2255">
        <v>1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4</v>
      </c>
      <c r="CY2255">
        <v>0</v>
      </c>
      <c r="CZ2255">
        <v>0</v>
      </c>
      <c r="DA2255">
        <v>4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.01</v>
      </c>
      <c r="DV2255">
        <v>1</v>
      </c>
      <c r="DW2255">
        <v>0</v>
      </c>
      <c r="DX2255">
        <v>0</v>
      </c>
      <c r="DY2255" s="4">
        <v>47299</v>
      </c>
      <c r="DZ2255" s="3" t="s">
        <v>3127</v>
      </c>
      <c r="EA2255">
        <v>1</v>
      </c>
      <c r="EB2255">
        <v>0</v>
      </c>
      <c r="EC2255">
        <v>10</v>
      </c>
      <c r="ED2255">
        <v>0</v>
      </c>
      <c r="EE2255">
        <v>1</v>
      </c>
      <c r="EF2255">
        <v>10</v>
      </c>
      <c r="EG2255">
        <v>2.5</v>
      </c>
      <c r="EH2255">
        <v>0.4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420</v>
      </c>
      <c r="B2256" s="3" t="s">
        <v>421</v>
      </c>
      <c r="C2256" s="3" t="s">
        <v>13</v>
      </c>
      <c r="D2256" s="3" t="s">
        <v>14</v>
      </c>
      <c r="E2256" s="3" t="s">
        <v>422</v>
      </c>
      <c r="F2256" s="3" t="s">
        <v>423</v>
      </c>
      <c r="G2256" s="3" t="s">
        <v>424</v>
      </c>
      <c r="H2256" s="3" t="s">
        <v>425</v>
      </c>
      <c r="I2256" s="3" t="s">
        <v>144</v>
      </c>
      <c r="J2256" s="3" t="s">
        <v>145</v>
      </c>
      <c r="K2256" s="3" t="s">
        <v>671</v>
      </c>
      <c r="L2256" s="3" t="s">
        <v>775</v>
      </c>
      <c r="M2256" s="3" t="s">
        <v>428</v>
      </c>
      <c r="N2256" s="3" t="s">
        <v>429</v>
      </c>
      <c r="O2256">
        <v>1</v>
      </c>
      <c r="P2256" s="3" t="s">
        <v>2497</v>
      </c>
      <c r="Q2256" s="3" t="s">
        <v>2497</v>
      </c>
      <c r="R2256" s="3" t="s">
        <v>2497</v>
      </c>
      <c r="S2256" s="3" t="s">
        <v>666</v>
      </c>
      <c r="T2256" s="3" t="s">
        <v>1602</v>
      </c>
      <c r="U2256" s="3" t="s">
        <v>460</v>
      </c>
      <c r="V2256" s="3" t="s">
        <v>461</v>
      </c>
      <c r="W2256" s="3" t="s">
        <v>2726</v>
      </c>
      <c r="X2256" s="3" t="s">
        <v>2727</v>
      </c>
      <c r="Y2256" s="3" t="s">
        <v>464</v>
      </c>
      <c r="Z2256" s="3" t="s">
        <v>2555</v>
      </c>
      <c r="AA2256" s="3" t="s">
        <v>43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5</v>
      </c>
      <c r="AU2256">
        <v>0</v>
      </c>
      <c r="AV2256">
        <v>0</v>
      </c>
      <c r="AW2256">
        <v>5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0</v>
      </c>
      <c r="BD2256">
        <v>0</v>
      </c>
      <c r="BE2256">
        <v>1</v>
      </c>
      <c r="BF2256">
        <v>0</v>
      </c>
      <c r="BG2256">
        <v>0</v>
      </c>
      <c r="BH2256">
        <v>0</v>
      </c>
      <c r="BI2256">
        <v>0</v>
      </c>
      <c r="BJ2256">
        <v>1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5</v>
      </c>
      <c r="BS2256">
        <v>0</v>
      </c>
      <c r="BT2256">
        <v>0</v>
      </c>
      <c r="BU2256">
        <v>5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10</v>
      </c>
      <c r="CQ2256">
        <v>0</v>
      </c>
      <c r="CR2256">
        <v>0</v>
      </c>
      <c r="CS2256">
        <v>10</v>
      </c>
      <c r="CT2256">
        <v>0</v>
      </c>
      <c r="CU2256">
        <v>0</v>
      </c>
      <c r="CV2256">
        <v>0</v>
      </c>
      <c r="CW2256">
        <v>0</v>
      </c>
      <c r="CX2256">
        <v>7</v>
      </c>
      <c r="CY2256">
        <v>0</v>
      </c>
      <c r="CZ2256">
        <v>0</v>
      </c>
      <c r="DA2256">
        <v>7</v>
      </c>
      <c r="DB2256">
        <v>0</v>
      </c>
      <c r="DC2256">
        <v>0</v>
      </c>
      <c r="DD2256">
        <v>0</v>
      </c>
      <c r="DE2256">
        <v>0</v>
      </c>
      <c r="DF2256">
        <v>4</v>
      </c>
      <c r="DG2256">
        <v>0</v>
      </c>
      <c r="DH2256">
        <v>0</v>
      </c>
      <c r="DI2256">
        <v>4</v>
      </c>
      <c r="DJ2256">
        <v>0</v>
      </c>
      <c r="DK2256">
        <v>0</v>
      </c>
      <c r="DL2256">
        <v>0</v>
      </c>
      <c r="DM2256">
        <v>0</v>
      </c>
      <c r="DN2256">
        <v>1</v>
      </c>
      <c r="DO2256">
        <v>0</v>
      </c>
      <c r="DP2256">
        <v>0</v>
      </c>
      <c r="DQ2256">
        <v>1</v>
      </c>
      <c r="DR2256">
        <v>0</v>
      </c>
      <c r="DS2256">
        <v>0</v>
      </c>
      <c r="DT2256">
        <v>0</v>
      </c>
      <c r="DU2256">
        <v>20.3858</v>
      </c>
      <c r="DV2256">
        <v>5</v>
      </c>
      <c r="DW2256">
        <v>0</v>
      </c>
      <c r="DX2256">
        <v>0</v>
      </c>
      <c r="DY2256" s="4">
        <v>46507</v>
      </c>
      <c r="DZ2256" s="3" t="s">
        <v>3127</v>
      </c>
      <c r="EA2256">
        <v>4</v>
      </c>
      <c r="EB2256">
        <v>0</v>
      </c>
      <c r="EC2256">
        <v>35</v>
      </c>
      <c r="ED2256">
        <v>0</v>
      </c>
      <c r="EE2256">
        <v>4</v>
      </c>
      <c r="EF2256">
        <v>35</v>
      </c>
      <c r="EG2256">
        <v>3.8888889999999998</v>
      </c>
      <c r="EH2256">
        <v>1.03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420</v>
      </c>
      <c r="B2257" s="3" t="s">
        <v>421</v>
      </c>
      <c r="C2257" s="3" t="s">
        <v>13</v>
      </c>
      <c r="D2257" s="3" t="s">
        <v>14</v>
      </c>
      <c r="E2257" s="3" t="s">
        <v>422</v>
      </c>
      <c r="F2257" s="3" t="s">
        <v>423</v>
      </c>
      <c r="G2257" s="3" t="s">
        <v>424</v>
      </c>
      <c r="H2257" s="3" t="s">
        <v>425</v>
      </c>
      <c r="I2257" s="3" t="s">
        <v>154</v>
      </c>
      <c r="J2257" s="3" t="s">
        <v>155</v>
      </c>
      <c r="K2257" s="3" t="s">
        <v>671</v>
      </c>
      <c r="L2257" s="3" t="s">
        <v>775</v>
      </c>
      <c r="M2257" s="3" t="s">
        <v>428</v>
      </c>
      <c r="N2257" s="3" t="s">
        <v>429</v>
      </c>
      <c r="O2257">
        <v>1</v>
      </c>
      <c r="P2257" s="3" t="s">
        <v>2497</v>
      </c>
      <c r="Q2257" s="3" t="s">
        <v>2497</v>
      </c>
      <c r="R2257" s="3" t="s">
        <v>2497</v>
      </c>
      <c r="S2257" s="3" t="s">
        <v>666</v>
      </c>
      <c r="T2257" s="3" t="s">
        <v>1602</v>
      </c>
      <c r="U2257" s="3" t="s">
        <v>460</v>
      </c>
      <c r="V2257" s="3" t="s">
        <v>461</v>
      </c>
      <c r="W2257" s="3" t="s">
        <v>2726</v>
      </c>
      <c r="X2257" s="3" t="s">
        <v>2727</v>
      </c>
      <c r="Y2257" s="3" t="s">
        <v>464</v>
      </c>
      <c r="Z2257" s="3" t="s">
        <v>2555</v>
      </c>
      <c r="AA2257" s="3" t="s">
        <v>436</v>
      </c>
      <c r="AB2257">
        <v>0</v>
      </c>
      <c r="AC2257">
        <v>0</v>
      </c>
      <c r="AD2257">
        <v>3</v>
      </c>
      <c r="AE2257">
        <v>0</v>
      </c>
      <c r="AF2257">
        <v>0</v>
      </c>
      <c r="AG2257">
        <v>3</v>
      </c>
      <c r="AH2257">
        <v>0</v>
      </c>
      <c r="AI2257">
        <v>0</v>
      </c>
      <c r="AJ2257">
        <v>0</v>
      </c>
      <c r="AK2257">
        <v>0</v>
      </c>
      <c r="AL2257">
        <v>1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0</v>
      </c>
      <c r="AT2257">
        <v>1</v>
      </c>
      <c r="AU2257">
        <v>0</v>
      </c>
      <c r="AV2257">
        <v>0</v>
      </c>
      <c r="AW2257">
        <v>1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0</v>
      </c>
      <c r="BD2257">
        <v>0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3</v>
      </c>
      <c r="BS2257">
        <v>0</v>
      </c>
      <c r="BT2257">
        <v>0</v>
      </c>
      <c r="BU2257">
        <v>3</v>
      </c>
      <c r="BV2257">
        <v>0</v>
      </c>
      <c r="BW2257">
        <v>0</v>
      </c>
      <c r="BX2257">
        <v>0</v>
      </c>
      <c r="BY2257">
        <v>0</v>
      </c>
      <c r="BZ2257">
        <v>1</v>
      </c>
      <c r="CA2257">
        <v>0</v>
      </c>
      <c r="CB2257">
        <v>0</v>
      </c>
      <c r="CC2257">
        <v>1</v>
      </c>
      <c r="CD2257">
        <v>0</v>
      </c>
      <c r="CE2257">
        <v>0</v>
      </c>
      <c r="CF2257">
        <v>0</v>
      </c>
      <c r="CG2257">
        <v>0</v>
      </c>
      <c r="CH2257">
        <v>3</v>
      </c>
      <c r="CI2257">
        <v>0</v>
      </c>
      <c r="CJ2257">
        <v>0</v>
      </c>
      <c r="CK2257">
        <v>3</v>
      </c>
      <c r="CL2257">
        <v>0</v>
      </c>
      <c r="CM2257">
        <v>0</v>
      </c>
      <c r="CN2257">
        <v>0</v>
      </c>
      <c r="CO2257">
        <v>0</v>
      </c>
      <c r="CP2257">
        <v>1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3</v>
      </c>
      <c r="DU2257">
        <v>18.12</v>
      </c>
      <c r="DV2257">
        <v>0</v>
      </c>
      <c r="DW2257">
        <v>0</v>
      </c>
      <c r="DX2257">
        <v>0</v>
      </c>
      <c r="DY2257" s="4">
        <v>46173</v>
      </c>
      <c r="DZ2257" s="3" t="s">
        <v>3127</v>
      </c>
      <c r="EA2257">
        <v>3</v>
      </c>
      <c r="EB2257">
        <v>0</v>
      </c>
      <c r="EC2257">
        <v>14</v>
      </c>
      <c r="ED2257">
        <v>0</v>
      </c>
      <c r="EE2257">
        <v>3</v>
      </c>
      <c r="EF2257">
        <v>14</v>
      </c>
      <c r="EG2257">
        <v>1.75</v>
      </c>
      <c r="EH2257">
        <v>1.7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420</v>
      </c>
      <c r="B2258" s="3" t="s">
        <v>421</v>
      </c>
      <c r="C2258" s="3" t="s">
        <v>13</v>
      </c>
      <c r="D2258" s="3" t="s">
        <v>14</v>
      </c>
      <c r="E2258" s="3" t="s">
        <v>422</v>
      </c>
      <c r="F2258" s="3" t="s">
        <v>423</v>
      </c>
      <c r="G2258" s="3" t="s">
        <v>424</v>
      </c>
      <c r="H2258" s="3" t="s">
        <v>425</v>
      </c>
      <c r="I2258" s="3" t="s">
        <v>104</v>
      </c>
      <c r="J2258" s="3" t="s">
        <v>105</v>
      </c>
      <c r="K2258" s="3" t="s">
        <v>671</v>
      </c>
      <c r="L2258" s="3" t="s">
        <v>775</v>
      </c>
      <c r="M2258" s="3" t="s">
        <v>428</v>
      </c>
      <c r="N2258" s="3" t="s">
        <v>429</v>
      </c>
      <c r="O2258">
        <v>1</v>
      </c>
      <c r="P2258" s="3" t="s">
        <v>2497</v>
      </c>
      <c r="Q2258" s="3" t="s">
        <v>2497</v>
      </c>
      <c r="R2258" s="3" t="s">
        <v>2497</v>
      </c>
      <c r="S2258" s="3" t="s">
        <v>507</v>
      </c>
      <c r="T2258" s="3" t="s">
        <v>1504</v>
      </c>
      <c r="U2258" s="3" t="s">
        <v>443</v>
      </c>
      <c r="V2258" s="3" t="s">
        <v>432</v>
      </c>
      <c r="W2258" s="3" t="s">
        <v>444</v>
      </c>
      <c r="X2258" s="3" t="s">
        <v>444</v>
      </c>
      <c r="Y2258" s="3" t="s">
        <v>464</v>
      </c>
      <c r="Z2258" s="3" t="s">
        <v>2555</v>
      </c>
      <c r="AA2258" s="3" t="s">
        <v>436</v>
      </c>
      <c r="AB2258">
        <v>0</v>
      </c>
      <c r="AC2258">
        <v>0</v>
      </c>
      <c r="AD2258">
        <v>29</v>
      </c>
      <c r="AE2258">
        <v>0</v>
      </c>
      <c r="AF2258">
        <v>0</v>
      </c>
      <c r="AG2258">
        <v>29</v>
      </c>
      <c r="AH2258">
        <v>0</v>
      </c>
      <c r="AI2258">
        <v>0</v>
      </c>
      <c r="AJ2258">
        <v>0</v>
      </c>
      <c r="AK2258">
        <v>0</v>
      </c>
      <c r="AL2258">
        <v>56</v>
      </c>
      <c r="AM2258">
        <v>0</v>
      </c>
      <c r="AN2258">
        <v>0</v>
      </c>
      <c r="AO2258">
        <v>56</v>
      </c>
      <c r="AP2258">
        <v>0</v>
      </c>
      <c r="AQ2258">
        <v>0</v>
      </c>
      <c r="AR2258">
        <v>0</v>
      </c>
      <c r="AS2258">
        <v>0</v>
      </c>
      <c r="AT2258">
        <v>10</v>
      </c>
      <c r="AU2258">
        <v>0</v>
      </c>
      <c r="AV2258">
        <v>0</v>
      </c>
      <c r="AW2258">
        <v>10</v>
      </c>
      <c r="AX2258">
        <v>0</v>
      </c>
      <c r="AY2258">
        <v>0</v>
      </c>
      <c r="AZ2258">
        <v>0</v>
      </c>
      <c r="BA2258">
        <v>0</v>
      </c>
      <c r="BB2258">
        <v>4</v>
      </c>
      <c r="BC2258">
        <v>0</v>
      </c>
      <c r="BD2258">
        <v>0</v>
      </c>
      <c r="BE2258">
        <v>4</v>
      </c>
      <c r="BF2258">
        <v>0</v>
      </c>
      <c r="BG2258">
        <v>0</v>
      </c>
      <c r="BH2258">
        <v>0</v>
      </c>
      <c r="BI2258">
        <v>0</v>
      </c>
      <c r="BJ2258">
        <v>15</v>
      </c>
      <c r="BK2258">
        <v>0</v>
      </c>
      <c r="BL2258">
        <v>0</v>
      </c>
      <c r="BM2258">
        <v>15</v>
      </c>
      <c r="BN2258">
        <v>0</v>
      </c>
      <c r="BO2258">
        <v>0</v>
      </c>
      <c r="BP2258">
        <v>0</v>
      </c>
      <c r="BQ2258">
        <v>0</v>
      </c>
      <c r="BR2258">
        <v>6</v>
      </c>
      <c r="BS2258">
        <v>0</v>
      </c>
      <c r="BT2258">
        <v>0</v>
      </c>
      <c r="BU2258">
        <v>6</v>
      </c>
      <c r="BV2258">
        <v>0</v>
      </c>
      <c r="BW2258">
        <v>0</v>
      </c>
      <c r="BX2258">
        <v>0</v>
      </c>
      <c r="BY2258">
        <v>0</v>
      </c>
      <c r="BZ2258">
        <v>15</v>
      </c>
      <c r="CA2258">
        <v>0</v>
      </c>
      <c r="CB2258">
        <v>0</v>
      </c>
      <c r="CC2258">
        <v>15</v>
      </c>
      <c r="CD2258">
        <v>0</v>
      </c>
      <c r="CE2258">
        <v>0</v>
      </c>
      <c r="CF2258">
        <v>0</v>
      </c>
      <c r="CG2258">
        <v>0</v>
      </c>
      <c r="CH2258">
        <v>4</v>
      </c>
      <c r="CI2258">
        <v>0</v>
      </c>
      <c r="CJ2258">
        <v>0</v>
      </c>
      <c r="CK2258">
        <v>4</v>
      </c>
      <c r="CL2258">
        <v>0</v>
      </c>
      <c r="CM2258">
        <v>0</v>
      </c>
      <c r="CN2258">
        <v>0</v>
      </c>
      <c r="CO2258">
        <v>0</v>
      </c>
      <c r="CP2258">
        <v>4</v>
      </c>
      <c r="CQ2258">
        <v>0</v>
      </c>
      <c r="CR2258">
        <v>0</v>
      </c>
      <c r="CS2258">
        <v>4</v>
      </c>
      <c r="CT2258">
        <v>0</v>
      </c>
      <c r="CU2258">
        <v>0</v>
      </c>
      <c r="CV2258">
        <v>0</v>
      </c>
      <c r="CW2258">
        <v>0</v>
      </c>
      <c r="CX2258">
        <v>5</v>
      </c>
      <c r="CY2258">
        <v>0</v>
      </c>
      <c r="CZ2258">
        <v>0</v>
      </c>
      <c r="DA2258">
        <v>5</v>
      </c>
      <c r="DB2258">
        <v>0</v>
      </c>
      <c r="DC2258">
        <v>0</v>
      </c>
      <c r="DD2258">
        <v>0</v>
      </c>
      <c r="DE2258">
        <v>0</v>
      </c>
      <c r="DF2258">
        <v>14</v>
      </c>
      <c r="DG2258">
        <v>0</v>
      </c>
      <c r="DH2258">
        <v>0</v>
      </c>
      <c r="DI2258">
        <v>14</v>
      </c>
      <c r="DJ2258">
        <v>0</v>
      </c>
      <c r="DK2258">
        <v>0</v>
      </c>
      <c r="DL2258">
        <v>0</v>
      </c>
      <c r="DM2258">
        <v>0</v>
      </c>
      <c r="DN2258">
        <v>4</v>
      </c>
      <c r="DO2258">
        <v>0</v>
      </c>
      <c r="DP2258">
        <v>0</v>
      </c>
      <c r="DQ2258">
        <v>4</v>
      </c>
      <c r="DR2258">
        <v>0</v>
      </c>
      <c r="DS2258">
        <v>0</v>
      </c>
      <c r="DT2258">
        <v>12</v>
      </c>
      <c r="DU2258">
        <v>1.08</v>
      </c>
      <c r="DV2258">
        <v>0</v>
      </c>
      <c r="DW2258">
        <v>0</v>
      </c>
      <c r="DX2258">
        <v>0</v>
      </c>
      <c r="DY2258" s="4">
        <v>46415</v>
      </c>
      <c r="DZ2258" s="3" t="s">
        <v>3127</v>
      </c>
      <c r="EA2258">
        <v>8</v>
      </c>
      <c r="EB2258">
        <v>0</v>
      </c>
      <c r="EC2258">
        <v>166</v>
      </c>
      <c r="ED2258">
        <v>0</v>
      </c>
      <c r="EE2258">
        <v>8</v>
      </c>
      <c r="EF2258">
        <v>166</v>
      </c>
      <c r="EG2258">
        <v>13.833333</v>
      </c>
      <c r="EH2258">
        <v>0.57999999999999996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420</v>
      </c>
      <c r="B2259" s="3" t="s">
        <v>421</v>
      </c>
      <c r="C2259" s="3" t="s">
        <v>13</v>
      </c>
      <c r="D2259" s="3" t="s">
        <v>14</v>
      </c>
      <c r="E2259" s="3" t="s">
        <v>422</v>
      </c>
      <c r="F2259" s="3" t="s">
        <v>423</v>
      </c>
      <c r="G2259" s="3" t="s">
        <v>424</v>
      </c>
      <c r="H2259" s="3" t="s">
        <v>425</v>
      </c>
      <c r="I2259" s="3" t="s">
        <v>320</v>
      </c>
      <c r="J2259" s="3" t="s">
        <v>321</v>
      </c>
      <c r="K2259" s="3" t="s">
        <v>671</v>
      </c>
      <c r="L2259" s="3" t="s">
        <v>775</v>
      </c>
      <c r="M2259" s="3" t="s">
        <v>428</v>
      </c>
      <c r="N2259" s="3" t="s">
        <v>429</v>
      </c>
      <c r="O2259">
        <v>2</v>
      </c>
      <c r="P2259" s="3" t="s">
        <v>2497</v>
      </c>
      <c r="Q2259" s="3" t="s">
        <v>2497</v>
      </c>
      <c r="R2259" s="3" t="s">
        <v>2497</v>
      </c>
      <c r="S2259" s="3" t="s">
        <v>2453</v>
      </c>
      <c r="T2259" s="3" t="s">
        <v>2454</v>
      </c>
      <c r="U2259" s="3" t="s">
        <v>460</v>
      </c>
      <c r="V2259" s="3" t="s">
        <v>461</v>
      </c>
      <c r="W2259" s="3" t="s">
        <v>461</v>
      </c>
      <c r="X2259" s="3" t="s">
        <v>2730</v>
      </c>
      <c r="Y2259" s="3" t="s">
        <v>435</v>
      </c>
      <c r="Z2259" s="3" t="s">
        <v>2555</v>
      </c>
      <c r="AA2259" s="3" t="s">
        <v>43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4</v>
      </c>
      <c r="AU2259">
        <v>0</v>
      </c>
      <c r="AV2259">
        <v>0</v>
      </c>
      <c r="AW2259">
        <v>4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1</v>
      </c>
      <c r="CI2259">
        <v>0</v>
      </c>
      <c r="CJ2259">
        <v>0</v>
      </c>
      <c r="CK2259">
        <v>1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3</v>
      </c>
      <c r="DU2259">
        <v>0.01</v>
      </c>
      <c r="DV2259">
        <v>0</v>
      </c>
      <c r="DW2259">
        <v>0</v>
      </c>
      <c r="DX2259">
        <v>0</v>
      </c>
      <c r="DY2259" s="4">
        <v>46203</v>
      </c>
      <c r="DZ2259" s="3" t="s">
        <v>3127</v>
      </c>
      <c r="EA2259">
        <v>3</v>
      </c>
      <c r="EB2259">
        <v>0</v>
      </c>
      <c r="EC2259">
        <v>5</v>
      </c>
      <c r="ED2259">
        <v>0</v>
      </c>
      <c r="EE2259">
        <v>3</v>
      </c>
      <c r="EF2259">
        <v>5</v>
      </c>
      <c r="EG2259">
        <v>2.5</v>
      </c>
      <c r="EH2259">
        <v>1.2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420</v>
      </c>
      <c r="B2260" s="3" t="s">
        <v>421</v>
      </c>
      <c r="C2260" s="3" t="s">
        <v>13</v>
      </c>
      <c r="D2260" s="3" t="s">
        <v>14</v>
      </c>
      <c r="E2260" s="3" t="s">
        <v>1225</v>
      </c>
      <c r="F2260" s="3" t="s">
        <v>1226</v>
      </c>
      <c r="G2260" s="3" t="s">
        <v>424</v>
      </c>
      <c r="H2260" s="3" t="s">
        <v>425</v>
      </c>
      <c r="I2260" s="3" t="s">
        <v>322</v>
      </c>
      <c r="J2260" s="3" t="s">
        <v>323</v>
      </c>
      <c r="K2260" s="3" t="s">
        <v>671</v>
      </c>
      <c r="L2260" s="3" t="s">
        <v>775</v>
      </c>
      <c r="M2260" s="3" t="s">
        <v>428</v>
      </c>
      <c r="N2260" s="3" t="s">
        <v>429</v>
      </c>
      <c r="O2260">
        <v>1</v>
      </c>
      <c r="P2260" s="3" t="s">
        <v>2497</v>
      </c>
      <c r="Q2260" s="3" t="s">
        <v>2497</v>
      </c>
      <c r="R2260" s="3" t="s">
        <v>2497</v>
      </c>
      <c r="S2260" s="3" t="s">
        <v>2598</v>
      </c>
      <c r="T2260" s="3" t="s">
        <v>2599</v>
      </c>
      <c r="U2260" s="3" t="s">
        <v>443</v>
      </c>
      <c r="V2260" s="3" t="s">
        <v>432</v>
      </c>
      <c r="W2260" s="3" t="s">
        <v>446</v>
      </c>
      <c r="X2260" s="3" t="s">
        <v>447</v>
      </c>
      <c r="Y2260" s="3" t="s">
        <v>435</v>
      </c>
      <c r="Z2260" s="3" t="s">
        <v>521</v>
      </c>
      <c r="AA2260" s="3" t="s">
        <v>43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3</v>
      </c>
      <c r="AL2260">
        <v>0</v>
      </c>
      <c r="AM2260">
        <v>0</v>
      </c>
      <c r="AN2260">
        <v>0</v>
      </c>
      <c r="AO2260">
        <v>3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2</v>
      </c>
      <c r="BB2260">
        <v>0</v>
      </c>
      <c r="BC2260">
        <v>0</v>
      </c>
      <c r="BD2260">
        <v>0</v>
      </c>
      <c r="BE2260">
        <v>2</v>
      </c>
      <c r="BF2260">
        <v>0</v>
      </c>
      <c r="BG2260">
        <v>0</v>
      </c>
      <c r="BH2260">
        <v>0</v>
      </c>
      <c r="BI2260">
        <v>2</v>
      </c>
      <c r="BJ2260">
        <v>0</v>
      </c>
      <c r="BK2260">
        <v>0</v>
      </c>
      <c r="BL2260">
        <v>0</v>
      </c>
      <c r="BM2260">
        <v>2</v>
      </c>
      <c r="BN2260">
        <v>0</v>
      </c>
      <c r="BO2260">
        <v>0</v>
      </c>
      <c r="BP2260">
        <v>0</v>
      </c>
      <c r="BQ2260">
        <v>1</v>
      </c>
      <c r="BR2260">
        <v>0</v>
      </c>
      <c r="BS2260">
        <v>0</v>
      </c>
      <c r="BT2260">
        <v>0</v>
      </c>
      <c r="BU2260">
        <v>1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1</v>
      </c>
      <c r="CH2260">
        <v>0</v>
      </c>
      <c r="CI2260">
        <v>0</v>
      </c>
      <c r="CJ2260">
        <v>0</v>
      </c>
      <c r="CK2260">
        <v>1</v>
      </c>
      <c r="CL2260">
        <v>0</v>
      </c>
      <c r="CM2260">
        <v>0</v>
      </c>
      <c r="CN2260">
        <v>0</v>
      </c>
      <c r="CO2260">
        <v>3</v>
      </c>
      <c r="CP2260">
        <v>0</v>
      </c>
      <c r="CQ2260">
        <v>0</v>
      </c>
      <c r="CR2260">
        <v>0</v>
      </c>
      <c r="CS2260">
        <v>3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1</v>
      </c>
      <c r="DN2260">
        <v>0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3</v>
      </c>
      <c r="DU2260">
        <v>4.21</v>
      </c>
      <c r="DV2260">
        <v>0</v>
      </c>
      <c r="DW2260">
        <v>0</v>
      </c>
      <c r="DX2260">
        <v>0</v>
      </c>
      <c r="DY2260" s="4">
        <v>47664</v>
      </c>
      <c r="DZ2260" s="3" t="s">
        <v>3127</v>
      </c>
      <c r="EA2260">
        <v>2</v>
      </c>
      <c r="EB2260">
        <v>0</v>
      </c>
      <c r="EC2260">
        <v>13</v>
      </c>
      <c r="ED2260">
        <v>0</v>
      </c>
      <c r="EE2260">
        <v>2</v>
      </c>
      <c r="EF2260">
        <v>13</v>
      </c>
      <c r="EG2260">
        <v>1.857143</v>
      </c>
      <c r="EH2260">
        <v>1.08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420</v>
      </c>
      <c r="B2261" s="3" t="s">
        <v>421</v>
      </c>
      <c r="C2261" s="3" t="s">
        <v>13</v>
      </c>
      <c r="D2261" s="3" t="s">
        <v>14</v>
      </c>
      <c r="E2261" s="3" t="s">
        <v>422</v>
      </c>
      <c r="F2261" s="3" t="s">
        <v>423</v>
      </c>
      <c r="G2261" s="3" t="s">
        <v>424</v>
      </c>
      <c r="H2261" s="3" t="s">
        <v>425</v>
      </c>
      <c r="I2261" s="3" t="s">
        <v>344</v>
      </c>
      <c r="J2261" s="3" t="s">
        <v>345</v>
      </c>
      <c r="K2261" s="3" t="s">
        <v>671</v>
      </c>
      <c r="L2261" s="3" t="s">
        <v>672</v>
      </c>
      <c r="M2261" s="3" t="s">
        <v>428</v>
      </c>
      <c r="N2261" s="3" t="s">
        <v>429</v>
      </c>
      <c r="O2261">
        <v>1</v>
      </c>
      <c r="P2261" s="3" t="s">
        <v>2497</v>
      </c>
      <c r="Q2261" s="3" t="s">
        <v>2497</v>
      </c>
      <c r="R2261" s="3" t="s">
        <v>2497</v>
      </c>
      <c r="S2261" s="3" t="s">
        <v>666</v>
      </c>
      <c r="T2261" s="3" t="s">
        <v>1602</v>
      </c>
      <c r="U2261" s="3" t="s">
        <v>460</v>
      </c>
      <c r="V2261" s="3" t="s">
        <v>461</v>
      </c>
      <c r="W2261" s="3" t="s">
        <v>2726</v>
      </c>
      <c r="X2261" s="3" t="s">
        <v>2727</v>
      </c>
      <c r="Y2261" s="3" t="s">
        <v>464</v>
      </c>
      <c r="Z2261" s="3" t="s">
        <v>2555</v>
      </c>
      <c r="AA2261" s="3" t="s">
        <v>436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2</v>
      </c>
      <c r="AM2261">
        <v>0</v>
      </c>
      <c r="AN2261">
        <v>0</v>
      </c>
      <c r="AO2261">
        <v>2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1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0</v>
      </c>
      <c r="BJ2261">
        <v>1</v>
      </c>
      <c r="BK2261">
        <v>0</v>
      </c>
      <c r="BL2261">
        <v>0</v>
      </c>
      <c r="BM2261">
        <v>1</v>
      </c>
      <c r="BN2261">
        <v>0</v>
      </c>
      <c r="BO2261">
        <v>0</v>
      </c>
      <c r="BP2261">
        <v>0</v>
      </c>
      <c r="BQ2261">
        <v>0</v>
      </c>
      <c r="BR2261">
        <v>4</v>
      </c>
      <c r="BS2261">
        <v>0</v>
      </c>
      <c r="BT2261">
        <v>0</v>
      </c>
      <c r="BU2261">
        <v>4</v>
      </c>
      <c r="BV2261">
        <v>0</v>
      </c>
      <c r="BW2261">
        <v>0</v>
      </c>
      <c r="BX2261">
        <v>0</v>
      </c>
      <c r="BY2261">
        <v>0</v>
      </c>
      <c r="BZ2261">
        <v>2</v>
      </c>
      <c r="CA2261">
        <v>0</v>
      </c>
      <c r="CB2261">
        <v>0</v>
      </c>
      <c r="CC2261">
        <v>2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2</v>
      </c>
      <c r="CQ2261">
        <v>0</v>
      </c>
      <c r="CR2261">
        <v>0</v>
      </c>
      <c r="CS2261">
        <v>2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18.12</v>
      </c>
      <c r="DV2261">
        <v>3</v>
      </c>
      <c r="DW2261">
        <v>0</v>
      </c>
      <c r="DX2261">
        <v>0</v>
      </c>
      <c r="DY2261" s="4">
        <v>46507</v>
      </c>
      <c r="DZ2261" s="3" t="s">
        <v>3127</v>
      </c>
      <c r="EA2261">
        <v>3</v>
      </c>
      <c r="EB2261">
        <v>0</v>
      </c>
      <c r="EC2261">
        <v>12</v>
      </c>
      <c r="ED2261">
        <v>0</v>
      </c>
      <c r="EE2261">
        <v>3</v>
      </c>
      <c r="EF2261">
        <v>12</v>
      </c>
      <c r="EG2261">
        <v>2</v>
      </c>
      <c r="EH2261">
        <v>1.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420</v>
      </c>
      <c r="B2262" s="3" t="s">
        <v>421</v>
      </c>
      <c r="C2262" s="3" t="s">
        <v>13</v>
      </c>
      <c r="D2262" s="3" t="s">
        <v>14</v>
      </c>
      <c r="E2262" s="3" t="s">
        <v>422</v>
      </c>
      <c r="F2262" s="3" t="s">
        <v>423</v>
      </c>
      <c r="G2262" s="3" t="s">
        <v>424</v>
      </c>
      <c r="H2262" s="3" t="s">
        <v>425</v>
      </c>
      <c r="I2262" s="3" t="s">
        <v>344</v>
      </c>
      <c r="J2262" s="3" t="s">
        <v>345</v>
      </c>
      <c r="K2262" s="3" t="s">
        <v>671</v>
      </c>
      <c r="L2262" s="3" t="s">
        <v>672</v>
      </c>
      <c r="M2262" s="3" t="s">
        <v>428</v>
      </c>
      <c r="N2262" s="3" t="s">
        <v>429</v>
      </c>
      <c r="O2262">
        <v>1</v>
      </c>
      <c r="P2262" s="3" t="s">
        <v>2497</v>
      </c>
      <c r="Q2262" s="3" t="s">
        <v>2497</v>
      </c>
      <c r="R2262" s="3" t="s">
        <v>2497</v>
      </c>
      <c r="S2262" s="3" t="s">
        <v>772</v>
      </c>
      <c r="T2262" s="3" t="s">
        <v>1490</v>
      </c>
      <c r="U2262" s="3" t="s">
        <v>460</v>
      </c>
      <c r="V2262" s="3" t="s">
        <v>461</v>
      </c>
      <c r="W2262" s="3" t="s">
        <v>2726</v>
      </c>
      <c r="X2262" s="3" t="s">
        <v>2727</v>
      </c>
      <c r="Y2262" s="3" t="s">
        <v>464</v>
      </c>
      <c r="Z2262" s="3" t="s">
        <v>2555</v>
      </c>
      <c r="AA2262" s="3" t="s">
        <v>43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0</v>
      </c>
      <c r="AN2262">
        <v>0</v>
      </c>
      <c r="AO2262">
        <v>1</v>
      </c>
      <c r="AP2262">
        <v>0</v>
      </c>
      <c r="AQ2262">
        <v>0</v>
      </c>
      <c r="AR2262">
        <v>0</v>
      </c>
      <c r="AS2262">
        <v>0</v>
      </c>
      <c r="AT2262">
        <v>14</v>
      </c>
      <c r="AU2262">
        <v>0</v>
      </c>
      <c r="AV2262">
        <v>0</v>
      </c>
      <c r="AW2262">
        <v>14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5</v>
      </c>
      <c r="CQ2262">
        <v>0</v>
      </c>
      <c r="CR2262">
        <v>0</v>
      </c>
      <c r="CS2262">
        <v>15</v>
      </c>
      <c r="CT2262">
        <v>0</v>
      </c>
      <c r="CU2262">
        <v>0</v>
      </c>
      <c r="CV2262">
        <v>0</v>
      </c>
      <c r="CW2262">
        <v>0</v>
      </c>
      <c r="CX2262">
        <v>10</v>
      </c>
      <c r="CY2262">
        <v>0</v>
      </c>
      <c r="CZ2262">
        <v>0</v>
      </c>
      <c r="DA2262">
        <v>10</v>
      </c>
      <c r="DB2262">
        <v>0</v>
      </c>
      <c r="DC2262">
        <v>0</v>
      </c>
      <c r="DD2262">
        <v>0</v>
      </c>
      <c r="DE2262">
        <v>0</v>
      </c>
      <c r="DF2262">
        <v>5</v>
      </c>
      <c r="DG2262">
        <v>0</v>
      </c>
      <c r="DH2262">
        <v>0</v>
      </c>
      <c r="DI2262">
        <v>5</v>
      </c>
      <c r="DJ2262">
        <v>0</v>
      </c>
      <c r="DK2262">
        <v>0</v>
      </c>
      <c r="DL2262">
        <v>0</v>
      </c>
      <c r="DM2262">
        <v>0</v>
      </c>
      <c r="DN2262">
        <v>16</v>
      </c>
      <c r="DO2262">
        <v>0</v>
      </c>
      <c r="DP2262">
        <v>0</v>
      </c>
      <c r="DQ2262">
        <v>16</v>
      </c>
      <c r="DR2262">
        <v>0</v>
      </c>
      <c r="DS2262">
        <v>0</v>
      </c>
      <c r="DT2262">
        <v>10</v>
      </c>
      <c r="DU2262">
        <v>16.84</v>
      </c>
      <c r="DV2262">
        <v>20</v>
      </c>
      <c r="DW2262">
        <v>0</v>
      </c>
      <c r="DX2262">
        <v>0</v>
      </c>
      <c r="DY2262" s="4">
        <v>46053</v>
      </c>
      <c r="DZ2262" s="3" t="s">
        <v>3127</v>
      </c>
      <c r="EA2262">
        <v>14</v>
      </c>
      <c r="EB2262">
        <v>0</v>
      </c>
      <c r="EC2262">
        <v>61</v>
      </c>
      <c r="ED2262">
        <v>0</v>
      </c>
      <c r="EE2262">
        <v>14</v>
      </c>
      <c r="EF2262">
        <v>61</v>
      </c>
      <c r="EG2262">
        <v>10.166667</v>
      </c>
      <c r="EH2262">
        <v>1.38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420</v>
      </c>
      <c r="B2263" s="3" t="s">
        <v>421</v>
      </c>
      <c r="C2263" s="3" t="s">
        <v>13</v>
      </c>
      <c r="D2263" s="3" t="s">
        <v>14</v>
      </c>
      <c r="E2263" s="3" t="s">
        <v>1225</v>
      </c>
      <c r="F2263" s="3" t="s">
        <v>1226</v>
      </c>
      <c r="G2263" s="3" t="s">
        <v>424</v>
      </c>
      <c r="H2263" s="3" t="s">
        <v>425</v>
      </c>
      <c r="I2263" s="3" t="s">
        <v>259</v>
      </c>
      <c r="J2263" s="3" t="s">
        <v>260</v>
      </c>
      <c r="K2263" s="3" t="s">
        <v>671</v>
      </c>
      <c r="L2263" s="3" t="s">
        <v>775</v>
      </c>
      <c r="M2263" s="3" t="s">
        <v>428</v>
      </c>
      <c r="N2263" s="3" t="s">
        <v>429</v>
      </c>
      <c r="O2263">
        <v>1</v>
      </c>
      <c r="P2263" s="3" t="s">
        <v>2497</v>
      </c>
      <c r="Q2263" s="3" t="s">
        <v>2497</v>
      </c>
      <c r="R2263" s="3" t="s">
        <v>2497</v>
      </c>
      <c r="S2263" s="3" t="s">
        <v>881</v>
      </c>
      <c r="T2263" s="3" t="s">
        <v>1480</v>
      </c>
      <c r="U2263" s="3" t="s">
        <v>431</v>
      </c>
      <c r="V2263" s="3" t="s">
        <v>432</v>
      </c>
      <c r="W2263" s="3" t="s">
        <v>433</v>
      </c>
      <c r="X2263" s="3" t="s">
        <v>434</v>
      </c>
      <c r="Y2263" s="3" t="s">
        <v>435</v>
      </c>
      <c r="Z2263" s="3" t="s">
        <v>2554</v>
      </c>
      <c r="AA2263" s="3" t="s">
        <v>436</v>
      </c>
      <c r="AB2263">
        <v>0</v>
      </c>
      <c r="AC2263">
        <v>0</v>
      </c>
      <c r="AD2263">
        <v>2</v>
      </c>
      <c r="AE2263">
        <v>0</v>
      </c>
      <c r="AF2263">
        <v>0</v>
      </c>
      <c r="AG2263">
        <v>2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1</v>
      </c>
      <c r="AU2263">
        <v>0</v>
      </c>
      <c r="AV2263">
        <v>0</v>
      </c>
      <c r="AW2263">
        <v>1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101.98</v>
      </c>
      <c r="DV2263">
        <v>0</v>
      </c>
      <c r="DW2263">
        <v>0</v>
      </c>
      <c r="DX2263">
        <v>0</v>
      </c>
      <c r="DY2263" s="4">
        <v>46081</v>
      </c>
      <c r="DZ2263" s="3" t="s">
        <v>3127</v>
      </c>
      <c r="EA2263">
        <v>1</v>
      </c>
      <c r="EB2263">
        <v>0</v>
      </c>
      <c r="EC2263">
        <v>3</v>
      </c>
      <c r="ED2263">
        <v>0</v>
      </c>
      <c r="EE2263">
        <v>1</v>
      </c>
      <c r="EF2263">
        <v>3</v>
      </c>
      <c r="EG2263">
        <v>1.5</v>
      </c>
      <c r="EH2263">
        <v>0.67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420</v>
      </c>
      <c r="B2264" s="3" t="s">
        <v>421</v>
      </c>
      <c r="C2264" s="3" t="s">
        <v>13</v>
      </c>
      <c r="D2264" s="3" t="s">
        <v>14</v>
      </c>
      <c r="E2264" s="3" t="s">
        <v>422</v>
      </c>
      <c r="F2264" s="3" t="s">
        <v>423</v>
      </c>
      <c r="G2264" s="3" t="s">
        <v>424</v>
      </c>
      <c r="H2264" s="3" t="s">
        <v>425</v>
      </c>
      <c r="I2264" s="3" t="s">
        <v>373</v>
      </c>
      <c r="J2264" s="3" t="s">
        <v>374</v>
      </c>
      <c r="K2264" s="3" t="s">
        <v>671</v>
      </c>
      <c r="L2264" s="3" t="s">
        <v>775</v>
      </c>
      <c r="M2264" s="3" t="s">
        <v>428</v>
      </c>
      <c r="N2264" s="3" t="s">
        <v>429</v>
      </c>
      <c r="O2264">
        <v>2</v>
      </c>
      <c r="P2264" s="3" t="s">
        <v>2497</v>
      </c>
      <c r="Q2264" s="3" t="s">
        <v>2497</v>
      </c>
      <c r="R2264" s="3" t="s">
        <v>2497</v>
      </c>
      <c r="S2264" s="3" t="s">
        <v>507</v>
      </c>
      <c r="T2264" s="3" t="s">
        <v>1504</v>
      </c>
      <c r="U2264" s="3" t="s">
        <v>443</v>
      </c>
      <c r="V2264" s="3" t="s">
        <v>432</v>
      </c>
      <c r="W2264" s="3" t="s">
        <v>444</v>
      </c>
      <c r="X2264" s="3" t="s">
        <v>444</v>
      </c>
      <c r="Y2264" s="3" t="s">
        <v>464</v>
      </c>
      <c r="Z2264" s="3" t="s">
        <v>2555</v>
      </c>
      <c r="AA2264" s="3" t="s">
        <v>436</v>
      </c>
      <c r="AB2264">
        <v>0</v>
      </c>
      <c r="AC2264">
        <v>0</v>
      </c>
      <c r="AD2264">
        <v>20</v>
      </c>
      <c r="AE2264">
        <v>0</v>
      </c>
      <c r="AF2264">
        <v>0</v>
      </c>
      <c r="AG2264">
        <v>20</v>
      </c>
      <c r="AH2264">
        <v>0</v>
      </c>
      <c r="AI2264">
        <v>0</v>
      </c>
      <c r="AJ2264">
        <v>0</v>
      </c>
      <c r="AK2264">
        <v>0</v>
      </c>
      <c r="AL2264">
        <v>138</v>
      </c>
      <c r="AM2264">
        <v>0</v>
      </c>
      <c r="AN2264">
        <v>0</v>
      </c>
      <c r="AO2264">
        <v>138</v>
      </c>
      <c r="AP2264">
        <v>0</v>
      </c>
      <c r="AQ2264">
        <v>0</v>
      </c>
      <c r="AR2264">
        <v>0</v>
      </c>
      <c r="AS2264">
        <v>0</v>
      </c>
      <c r="AT2264">
        <v>10</v>
      </c>
      <c r="AU2264">
        <v>0</v>
      </c>
      <c r="AV2264">
        <v>0</v>
      </c>
      <c r="AW2264">
        <v>10</v>
      </c>
      <c r="AX2264">
        <v>0</v>
      </c>
      <c r="AY2264">
        <v>0</v>
      </c>
      <c r="AZ2264">
        <v>0</v>
      </c>
      <c r="BA2264">
        <v>0</v>
      </c>
      <c r="BB2264">
        <v>3</v>
      </c>
      <c r="BC2264">
        <v>0</v>
      </c>
      <c r="BD2264">
        <v>0</v>
      </c>
      <c r="BE2264">
        <v>3</v>
      </c>
      <c r="BF2264">
        <v>0</v>
      </c>
      <c r="BG2264">
        <v>0</v>
      </c>
      <c r="BH2264">
        <v>0</v>
      </c>
      <c r="BI2264">
        <v>0</v>
      </c>
      <c r="BJ2264">
        <v>3</v>
      </c>
      <c r="BK2264">
        <v>0</v>
      </c>
      <c r="BL2264">
        <v>0</v>
      </c>
      <c r="BM2264">
        <v>3</v>
      </c>
      <c r="BN2264">
        <v>0</v>
      </c>
      <c r="BO2264">
        <v>0</v>
      </c>
      <c r="BP2264">
        <v>0</v>
      </c>
      <c r="BQ2264">
        <v>0</v>
      </c>
      <c r="BR2264">
        <v>3</v>
      </c>
      <c r="BS2264">
        <v>0</v>
      </c>
      <c r="BT2264">
        <v>0</v>
      </c>
      <c r="BU2264">
        <v>3</v>
      </c>
      <c r="BV2264">
        <v>0</v>
      </c>
      <c r="BW2264">
        <v>0</v>
      </c>
      <c r="BX2264">
        <v>0</v>
      </c>
      <c r="BY2264">
        <v>0</v>
      </c>
      <c r="BZ2264">
        <v>18</v>
      </c>
      <c r="CA2264">
        <v>0</v>
      </c>
      <c r="CB2264">
        <v>0</v>
      </c>
      <c r="CC2264">
        <v>18</v>
      </c>
      <c r="CD2264">
        <v>0</v>
      </c>
      <c r="CE2264">
        <v>0</v>
      </c>
      <c r="CF2264">
        <v>0</v>
      </c>
      <c r="CG2264">
        <v>0</v>
      </c>
      <c r="CH2264">
        <v>9</v>
      </c>
      <c r="CI2264">
        <v>0</v>
      </c>
      <c r="CJ2264">
        <v>0</v>
      </c>
      <c r="CK2264">
        <v>9</v>
      </c>
      <c r="CL2264">
        <v>0</v>
      </c>
      <c r="CM2264">
        <v>0</v>
      </c>
      <c r="CN2264">
        <v>0</v>
      </c>
      <c r="CO2264">
        <v>0</v>
      </c>
      <c r="CP2264">
        <v>6</v>
      </c>
      <c r="CQ2264">
        <v>0</v>
      </c>
      <c r="CR2264">
        <v>0</v>
      </c>
      <c r="CS2264">
        <v>6</v>
      </c>
      <c r="CT2264">
        <v>0</v>
      </c>
      <c r="CU2264">
        <v>0</v>
      </c>
      <c r="CV2264">
        <v>0</v>
      </c>
      <c r="CW2264">
        <v>0</v>
      </c>
      <c r="CX2264">
        <v>11</v>
      </c>
      <c r="CY2264">
        <v>0</v>
      </c>
      <c r="CZ2264">
        <v>0</v>
      </c>
      <c r="DA2264">
        <v>11</v>
      </c>
      <c r="DB2264">
        <v>0</v>
      </c>
      <c r="DC2264">
        <v>0</v>
      </c>
      <c r="DD2264">
        <v>0</v>
      </c>
      <c r="DE2264">
        <v>0</v>
      </c>
      <c r="DF2264">
        <v>14</v>
      </c>
      <c r="DG2264">
        <v>0</v>
      </c>
      <c r="DH2264">
        <v>0</v>
      </c>
      <c r="DI2264">
        <v>14</v>
      </c>
      <c r="DJ2264">
        <v>0</v>
      </c>
      <c r="DK2264">
        <v>0</v>
      </c>
      <c r="DL2264">
        <v>0</v>
      </c>
      <c r="DM2264">
        <v>0</v>
      </c>
      <c r="DN2264">
        <v>4</v>
      </c>
      <c r="DO2264">
        <v>0</v>
      </c>
      <c r="DP2264">
        <v>0</v>
      </c>
      <c r="DQ2264">
        <v>4</v>
      </c>
      <c r="DR2264">
        <v>0</v>
      </c>
      <c r="DS2264">
        <v>0</v>
      </c>
      <c r="DT2264">
        <v>14</v>
      </c>
      <c r="DU2264">
        <v>1.08</v>
      </c>
      <c r="DV2264">
        <v>0</v>
      </c>
      <c r="DW2264">
        <v>0</v>
      </c>
      <c r="DX2264">
        <v>0</v>
      </c>
      <c r="DY2264" s="4">
        <v>46415</v>
      </c>
      <c r="DZ2264" s="3" t="s">
        <v>3127</v>
      </c>
      <c r="EA2264">
        <v>10</v>
      </c>
      <c r="EB2264">
        <v>0</v>
      </c>
      <c r="EC2264">
        <v>239</v>
      </c>
      <c r="ED2264">
        <v>0</v>
      </c>
      <c r="EE2264">
        <v>10</v>
      </c>
      <c r="EF2264">
        <v>239</v>
      </c>
      <c r="EG2264">
        <v>19.916667</v>
      </c>
      <c r="EH2264">
        <v>0.5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420</v>
      </c>
      <c r="B2265" s="3" t="s">
        <v>421</v>
      </c>
      <c r="C2265" s="3" t="s">
        <v>13</v>
      </c>
      <c r="D2265" s="3" t="s">
        <v>14</v>
      </c>
      <c r="E2265" s="3" t="s">
        <v>1225</v>
      </c>
      <c r="F2265" s="3" t="s">
        <v>1226</v>
      </c>
      <c r="G2265" s="3" t="s">
        <v>424</v>
      </c>
      <c r="H2265" s="3" t="s">
        <v>425</v>
      </c>
      <c r="I2265" s="3" t="s">
        <v>253</v>
      </c>
      <c r="J2265" s="3" t="s">
        <v>254</v>
      </c>
      <c r="K2265" s="3" t="s">
        <v>671</v>
      </c>
      <c r="L2265" s="3" t="s">
        <v>775</v>
      </c>
      <c r="M2265" s="3" t="s">
        <v>428</v>
      </c>
      <c r="N2265" s="3" t="s">
        <v>429</v>
      </c>
      <c r="O2265">
        <v>1</v>
      </c>
      <c r="P2265" s="3" t="s">
        <v>2497</v>
      </c>
      <c r="Q2265" s="3" t="s">
        <v>2497</v>
      </c>
      <c r="R2265" s="3" t="s">
        <v>2497</v>
      </c>
      <c r="S2265" s="3" t="s">
        <v>624</v>
      </c>
      <c r="T2265" s="3" t="s">
        <v>1571</v>
      </c>
      <c r="U2265" s="3" t="s">
        <v>503</v>
      </c>
      <c r="V2265" s="3" t="s">
        <v>461</v>
      </c>
      <c r="W2265" s="3" t="s">
        <v>461</v>
      </c>
      <c r="X2265" s="3" t="s">
        <v>2730</v>
      </c>
      <c r="Y2265" s="3" t="s">
        <v>464</v>
      </c>
      <c r="Z2265" s="3" t="s">
        <v>2555</v>
      </c>
      <c r="AA2265" s="3" t="s">
        <v>436</v>
      </c>
      <c r="AB2265">
        <v>0</v>
      </c>
      <c r="AC2265">
        <v>0</v>
      </c>
      <c r="AD2265">
        <v>115</v>
      </c>
      <c r="AE2265">
        <v>0</v>
      </c>
      <c r="AF2265">
        <v>0</v>
      </c>
      <c r="AG2265">
        <v>115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50</v>
      </c>
      <c r="DU2265">
        <v>0.2</v>
      </c>
      <c r="DV2265">
        <v>0</v>
      </c>
      <c r="DW2265">
        <v>0</v>
      </c>
      <c r="DX2265">
        <v>0</v>
      </c>
      <c r="DY2265" s="4">
        <v>46505</v>
      </c>
      <c r="DZ2265" s="3" t="s">
        <v>3127</v>
      </c>
      <c r="EA2265">
        <v>50</v>
      </c>
      <c r="EB2265">
        <v>0</v>
      </c>
      <c r="EC2265">
        <v>115</v>
      </c>
      <c r="ED2265">
        <v>0</v>
      </c>
      <c r="EE2265">
        <v>50</v>
      </c>
      <c r="EF2265">
        <v>115</v>
      </c>
      <c r="EG2265">
        <v>115</v>
      </c>
      <c r="EH2265">
        <v>0.43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420</v>
      </c>
      <c r="B2266" s="3" t="s">
        <v>421</v>
      </c>
      <c r="C2266" s="3" t="s">
        <v>13</v>
      </c>
      <c r="D2266" s="3" t="s">
        <v>14</v>
      </c>
      <c r="E2266" s="3" t="s">
        <v>422</v>
      </c>
      <c r="F2266" s="3" t="s">
        <v>423</v>
      </c>
      <c r="G2266" s="3" t="s">
        <v>424</v>
      </c>
      <c r="H2266" s="3" t="s">
        <v>425</v>
      </c>
      <c r="I2266" s="3" t="s">
        <v>295</v>
      </c>
      <c r="J2266" s="3" t="s">
        <v>296</v>
      </c>
      <c r="K2266" s="3" t="s">
        <v>671</v>
      </c>
      <c r="L2266" s="3" t="s">
        <v>672</v>
      </c>
      <c r="M2266" s="3" t="s">
        <v>428</v>
      </c>
      <c r="N2266" s="3" t="s">
        <v>429</v>
      </c>
      <c r="O2266">
        <v>2</v>
      </c>
      <c r="P2266" s="3" t="s">
        <v>2497</v>
      </c>
      <c r="Q2266" s="3" t="s">
        <v>2497</v>
      </c>
      <c r="R2266" s="3" t="s">
        <v>2497</v>
      </c>
      <c r="S2266" s="3" t="s">
        <v>665</v>
      </c>
      <c r="T2266" s="3" t="s">
        <v>1601</v>
      </c>
      <c r="U2266" s="3" t="s">
        <v>460</v>
      </c>
      <c r="V2266" s="3" t="s">
        <v>461</v>
      </c>
      <c r="W2266" s="3" t="s">
        <v>2726</v>
      </c>
      <c r="X2266" s="3" t="s">
        <v>2727</v>
      </c>
      <c r="Y2266" s="3" t="s">
        <v>464</v>
      </c>
      <c r="Z2266" s="3" t="s">
        <v>2555</v>
      </c>
      <c r="AA2266" s="3" t="s">
        <v>436</v>
      </c>
      <c r="AB2266">
        <v>0</v>
      </c>
      <c r="AC2266">
        <v>0</v>
      </c>
      <c r="AD2266">
        <v>1</v>
      </c>
      <c r="AE2266">
        <v>0</v>
      </c>
      <c r="AF2266">
        <v>0</v>
      </c>
      <c r="AG2266">
        <v>1</v>
      </c>
      <c r="AH2266">
        <v>0</v>
      </c>
      <c r="AI2266">
        <v>0</v>
      </c>
      <c r="AJ2266">
        <v>0</v>
      </c>
      <c r="AK2266">
        <v>0</v>
      </c>
      <c r="AL2266">
        <v>1</v>
      </c>
      <c r="AM2266">
        <v>0</v>
      </c>
      <c r="AN2266">
        <v>0</v>
      </c>
      <c r="AO2266">
        <v>1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1</v>
      </c>
      <c r="BS2266">
        <v>0</v>
      </c>
      <c r="BT2266">
        <v>0</v>
      </c>
      <c r="BU2266">
        <v>1</v>
      </c>
      <c r="BV2266">
        <v>0</v>
      </c>
      <c r="BW2266">
        <v>0</v>
      </c>
      <c r="BX2266">
        <v>0</v>
      </c>
      <c r="BY2266">
        <v>0</v>
      </c>
      <c r="BZ2266">
        <v>1</v>
      </c>
      <c r="CA2266">
        <v>0</v>
      </c>
      <c r="CB2266">
        <v>0</v>
      </c>
      <c r="CC2266">
        <v>1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1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</v>
      </c>
      <c r="DU2266">
        <v>7.62</v>
      </c>
      <c r="DV2266">
        <v>0</v>
      </c>
      <c r="DW2266">
        <v>0</v>
      </c>
      <c r="DX2266">
        <v>0</v>
      </c>
      <c r="DY2266" s="4">
        <v>45991</v>
      </c>
      <c r="DZ2266" s="3" t="s">
        <v>3127</v>
      </c>
      <c r="EA2266">
        <v>1</v>
      </c>
      <c r="EB2266">
        <v>0</v>
      </c>
      <c r="EC2266">
        <v>7</v>
      </c>
      <c r="ED2266">
        <v>0</v>
      </c>
      <c r="EE2266">
        <v>1</v>
      </c>
      <c r="EF2266">
        <v>7</v>
      </c>
      <c r="EG2266">
        <v>1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420</v>
      </c>
      <c r="B2267" s="3" t="s">
        <v>421</v>
      </c>
      <c r="C2267" s="3" t="s">
        <v>13</v>
      </c>
      <c r="D2267" s="3" t="s">
        <v>14</v>
      </c>
      <c r="E2267" s="3" t="s">
        <v>1225</v>
      </c>
      <c r="F2267" s="3" t="s">
        <v>1226</v>
      </c>
      <c r="G2267" s="3" t="s">
        <v>424</v>
      </c>
      <c r="H2267" s="3" t="s">
        <v>425</v>
      </c>
      <c r="I2267" s="3" t="s">
        <v>353</v>
      </c>
      <c r="J2267" s="3" t="s">
        <v>354</v>
      </c>
      <c r="K2267" s="3" t="s">
        <v>671</v>
      </c>
      <c r="L2267" s="3" t="s">
        <v>775</v>
      </c>
      <c r="M2267" s="3" t="s">
        <v>428</v>
      </c>
      <c r="N2267" s="3" t="s">
        <v>429</v>
      </c>
      <c r="O2267">
        <v>1</v>
      </c>
      <c r="P2267" s="3" t="s">
        <v>2497</v>
      </c>
      <c r="Q2267" s="3" t="s">
        <v>2497</v>
      </c>
      <c r="R2267" s="3" t="s">
        <v>2497</v>
      </c>
      <c r="S2267" s="3" t="s">
        <v>668</v>
      </c>
      <c r="T2267" s="3" t="s">
        <v>1604</v>
      </c>
      <c r="U2267" s="3" t="s">
        <v>472</v>
      </c>
      <c r="V2267" s="3" t="s">
        <v>461</v>
      </c>
      <c r="W2267" s="3" t="s">
        <v>2731</v>
      </c>
      <c r="X2267" s="3" t="s">
        <v>2732</v>
      </c>
      <c r="Y2267" s="3" t="s">
        <v>464</v>
      </c>
      <c r="Z2267" s="3" t="s">
        <v>2554</v>
      </c>
      <c r="AA2267" s="3" t="s">
        <v>43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1</v>
      </c>
      <c r="AT2267">
        <v>0</v>
      </c>
      <c r="AU2267">
        <v>0</v>
      </c>
      <c r="AV2267">
        <v>0</v>
      </c>
      <c r="AW2267">
        <v>1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1</v>
      </c>
      <c r="CP2267">
        <v>0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2</v>
      </c>
      <c r="DU2267">
        <v>2.2000000000000002</v>
      </c>
      <c r="DV2267">
        <v>0</v>
      </c>
      <c r="DW2267">
        <v>0</v>
      </c>
      <c r="DX2267">
        <v>0</v>
      </c>
      <c r="DY2267" s="4">
        <v>46932</v>
      </c>
      <c r="DZ2267" s="3" t="s">
        <v>3127</v>
      </c>
      <c r="EA2267">
        <v>1</v>
      </c>
      <c r="EB2267">
        <v>0</v>
      </c>
      <c r="EC2267">
        <v>3</v>
      </c>
      <c r="ED2267">
        <v>0</v>
      </c>
      <c r="EE2267">
        <v>1</v>
      </c>
      <c r="EF2267">
        <v>3</v>
      </c>
      <c r="EG2267">
        <v>1</v>
      </c>
      <c r="EH2267">
        <v>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420</v>
      </c>
      <c r="B2268" s="3" t="s">
        <v>421</v>
      </c>
      <c r="C2268" s="3" t="s">
        <v>13</v>
      </c>
      <c r="D2268" s="3" t="s">
        <v>14</v>
      </c>
      <c r="E2268" s="3" t="s">
        <v>1225</v>
      </c>
      <c r="F2268" s="3" t="s">
        <v>1226</v>
      </c>
      <c r="G2268" s="3" t="s">
        <v>424</v>
      </c>
      <c r="H2268" s="3" t="s">
        <v>425</v>
      </c>
      <c r="I2268" s="3" t="s">
        <v>152</v>
      </c>
      <c r="J2268" s="3" t="s">
        <v>153</v>
      </c>
      <c r="K2268" s="3" t="s">
        <v>671</v>
      </c>
      <c r="L2268" s="3" t="s">
        <v>775</v>
      </c>
      <c r="M2268" s="3" t="s">
        <v>428</v>
      </c>
      <c r="N2268" s="3" t="s">
        <v>429</v>
      </c>
      <c r="O2268">
        <v>1</v>
      </c>
      <c r="P2268" s="3" t="s">
        <v>2497</v>
      </c>
      <c r="Q2268" s="3" t="s">
        <v>2497</v>
      </c>
      <c r="R2268" s="3" t="s">
        <v>2497</v>
      </c>
      <c r="S2268" s="3" t="s">
        <v>2822</v>
      </c>
      <c r="T2268" s="3" t="s">
        <v>2823</v>
      </c>
      <c r="U2268" s="3" t="s">
        <v>460</v>
      </c>
      <c r="V2268" s="3" t="s">
        <v>461</v>
      </c>
      <c r="W2268" s="3" t="s">
        <v>2726</v>
      </c>
      <c r="X2268" s="3" t="s">
        <v>2727</v>
      </c>
      <c r="Y2268" s="3" t="s">
        <v>464</v>
      </c>
      <c r="Z2268" s="3" t="s">
        <v>2555</v>
      </c>
      <c r="AA2268" s="3" t="s">
        <v>436</v>
      </c>
      <c r="AB2268">
        <v>0</v>
      </c>
      <c r="AC2268">
        <v>0</v>
      </c>
      <c r="AD2268">
        <v>2</v>
      </c>
      <c r="AE2268">
        <v>0</v>
      </c>
      <c r="AF2268">
        <v>0</v>
      </c>
      <c r="AG2268">
        <v>2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1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2</v>
      </c>
      <c r="DU2268">
        <v>42.18</v>
      </c>
      <c r="DV2268">
        <v>0</v>
      </c>
      <c r="DW2268">
        <v>0</v>
      </c>
      <c r="DX2268">
        <v>0</v>
      </c>
      <c r="DY2268" s="4">
        <v>46356</v>
      </c>
      <c r="DZ2268" s="3" t="s">
        <v>3127</v>
      </c>
      <c r="EA2268">
        <v>1</v>
      </c>
      <c r="EB2268">
        <v>0</v>
      </c>
      <c r="EC2268">
        <v>3</v>
      </c>
      <c r="ED2268">
        <v>0</v>
      </c>
      <c r="EE2268">
        <v>1</v>
      </c>
      <c r="EF2268">
        <v>3</v>
      </c>
      <c r="EG2268">
        <v>1.5</v>
      </c>
      <c r="EH2268">
        <v>0.67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420</v>
      </c>
      <c r="B2269" s="3" t="s">
        <v>421</v>
      </c>
      <c r="C2269" s="3" t="s">
        <v>13</v>
      </c>
      <c r="D2269" s="3" t="s">
        <v>14</v>
      </c>
      <c r="E2269" s="3" t="s">
        <v>422</v>
      </c>
      <c r="F2269" s="3" t="s">
        <v>423</v>
      </c>
      <c r="G2269" s="3" t="s">
        <v>2612</v>
      </c>
      <c r="H2269" s="3" t="s">
        <v>57</v>
      </c>
      <c r="I2269" s="3" t="s">
        <v>56</v>
      </c>
      <c r="J2269" s="3" t="s">
        <v>57</v>
      </c>
      <c r="K2269" s="3" t="s">
        <v>1235</v>
      </c>
      <c r="L2269" s="3" t="s">
        <v>1236</v>
      </c>
      <c r="M2269" s="3" t="s">
        <v>428</v>
      </c>
      <c r="N2269" s="3" t="s">
        <v>429</v>
      </c>
      <c r="O2269">
        <v>2</v>
      </c>
      <c r="P2269" s="3" t="s">
        <v>2497</v>
      </c>
      <c r="Q2269" s="3" t="s">
        <v>2497</v>
      </c>
      <c r="R2269" s="3" t="s">
        <v>2497</v>
      </c>
      <c r="S2269" s="3" t="s">
        <v>588</v>
      </c>
      <c r="T2269" s="3" t="s">
        <v>1551</v>
      </c>
      <c r="U2269" s="3" t="s">
        <v>460</v>
      </c>
      <c r="V2269" s="3" t="s">
        <v>461</v>
      </c>
      <c r="W2269" s="3" t="s">
        <v>461</v>
      </c>
      <c r="X2269" s="3" t="s">
        <v>2730</v>
      </c>
      <c r="Y2269" s="3" t="s">
        <v>464</v>
      </c>
      <c r="Z2269" s="3" t="s">
        <v>521</v>
      </c>
      <c r="AA2269" s="3" t="s">
        <v>436</v>
      </c>
      <c r="AB2269">
        <v>15</v>
      </c>
      <c r="AC2269">
        <v>219</v>
      </c>
      <c r="AD2269">
        <v>0</v>
      </c>
      <c r="AE2269">
        <v>0</v>
      </c>
      <c r="AF2269">
        <v>0</v>
      </c>
      <c r="AG2269">
        <v>234</v>
      </c>
      <c r="AH2269">
        <v>0</v>
      </c>
      <c r="AI2269">
        <v>0</v>
      </c>
      <c r="AJ2269">
        <v>5</v>
      </c>
      <c r="AK2269">
        <v>186</v>
      </c>
      <c r="AL2269">
        <v>0</v>
      </c>
      <c r="AM2269">
        <v>0</v>
      </c>
      <c r="AN2269">
        <v>0</v>
      </c>
      <c r="AO2269">
        <v>191</v>
      </c>
      <c r="AP2269">
        <v>0</v>
      </c>
      <c r="AQ2269">
        <v>0</v>
      </c>
      <c r="AR2269">
        <v>13</v>
      </c>
      <c r="AS2269">
        <v>180</v>
      </c>
      <c r="AT2269">
        <v>0</v>
      </c>
      <c r="AU2269">
        <v>0</v>
      </c>
      <c r="AV2269">
        <v>0</v>
      </c>
      <c r="AW2269">
        <v>193</v>
      </c>
      <c r="AX2269">
        <v>0</v>
      </c>
      <c r="AY2269">
        <v>0</v>
      </c>
      <c r="AZ2269">
        <v>14</v>
      </c>
      <c r="BA2269">
        <v>196</v>
      </c>
      <c r="BB2269">
        <v>0</v>
      </c>
      <c r="BC2269">
        <v>0</v>
      </c>
      <c r="BD2269">
        <v>0</v>
      </c>
      <c r="BE2269">
        <v>210</v>
      </c>
      <c r="BF2269">
        <v>0</v>
      </c>
      <c r="BG2269">
        <v>0</v>
      </c>
      <c r="BH2269">
        <v>13</v>
      </c>
      <c r="BI2269">
        <v>206</v>
      </c>
      <c r="BJ2269">
        <v>0</v>
      </c>
      <c r="BK2269">
        <v>0</v>
      </c>
      <c r="BL2269">
        <v>0</v>
      </c>
      <c r="BM2269">
        <v>219</v>
      </c>
      <c r="BN2269">
        <v>0</v>
      </c>
      <c r="BO2269">
        <v>0</v>
      </c>
      <c r="BP2269">
        <v>7</v>
      </c>
      <c r="BQ2269">
        <v>181</v>
      </c>
      <c r="BR2269">
        <v>0</v>
      </c>
      <c r="BS2269">
        <v>0</v>
      </c>
      <c r="BT2269">
        <v>0</v>
      </c>
      <c r="BU2269">
        <v>188</v>
      </c>
      <c r="BV2269">
        <v>0</v>
      </c>
      <c r="BW2269">
        <v>0</v>
      </c>
      <c r="BX2269">
        <v>4</v>
      </c>
      <c r="BY2269">
        <v>157</v>
      </c>
      <c r="BZ2269">
        <v>0</v>
      </c>
      <c r="CA2269">
        <v>0</v>
      </c>
      <c r="CB2269">
        <v>0</v>
      </c>
      <c r="CC2269">
        <v>161</v>
      </c>
      <c r="CD2269">
        <v>0</v>
      </c>
      <c r="CE2269">
        <v>0</v>
      </c>
      <c r="CF2269">
        <v>16</v>
      </c>
      <c r="CG2269">
        <v>180</v>
      </c>
      <c r="CH2269">
        <v>0</v>
      </c>
      <c r="CI2269">
        <v>0</v>
      </c>
      <c r="CJ2269">
        <v>0</v>
      </c>
      <c r="CK2269">
        <v>196</v>
      </c>
      <c r="CL2269">
        <v>0</v>
      </c>
      <c r="CM2269">
        <v>0</v>
      </c>
      <c r="CN2269">
        <v>8</v>
      </c>
      <c r="CO2269">
        <v>241</v>
      </c>
      <c r="CP2269">
        <v>0</v>
      </c>
      <c r="CQ2269">
        <v>0</v>
      </c>
      <c r="CR2269">
        <v>0</v>
      </c>
      <c r="CS2269">
        <v>249</v>
      </c>
      <c r="CT2269">
        <v>0</v>
      </c>
      <c r="CU2269">
        <v>0</v>
      </c>
      <c r="CV2269">
        <v>6</v>
      </c>
      <c r="CW2269">
        <v>182</v>
      </c>
      <c r="CX2269">
        <v>0</v>
      </c>
      <c r="CY2269">
        <v>0</v>
      </c>
      <c r="CZ2269">
        <v>0</v>
      </c>
      <c r="DA2269">
        <v>188</v>
      </c>
      <c r="DB2269">
        <v>0</v>
      </c>
      <c r="DC2269">
        <v>0</v>
      </c>
      <c r="DD2269">
        <v>22</v>
      </c>
      <c r="DE2269">
        <v>390</v>
      </c>
      <c r="DF2269">
        <v>0</v>
      </c>
      <c r="DG2269">
        <v>0</v>
      </c>
      <c r="DH2269">
        <v>2</v>
      </c>
      <c r="DI2269">
        <v>414</v>
      </c>
      <c r="DJ2269">
        <v>0</v>
      </c>
      <c r="DK2269">
        <v>0</v>
      </c>
      <c r="DL2269">
        <v>12</v>
      </c>
      <c r="DM2269">
        <v>208</v>
      </c>
      <c r="DN2269">
        <v>0</v>
      </c>
      <c r="DO2269">
        <v>0</v>
      </c>
      <c r="DP2269">
        <v>0</v>
      </c>
      <c r="DQ2269">
        <v>220</v>
      </c>
      <c r="DR2269">
        <v>0</v>
      </c>
      <c r="DS2269">
        <v>0</v>
      </c>
      <c r="DT2269">
        <v>498</v>
      </c>
      <c r="DU2269">
        <v>0.92500000000000004</v>
      </c>
      <c r="DV2269">
        <v>0</v>
      </c>
      <c r="DW2269">
        <v>0</v>
      </c>
      <c r="DX2269">
        <v>0</v>
      </c>
      <c r="DY2269" s="4">
        <v>46599</v>
      </c>
      <c r="DZ2269" s="3" t="s">
        <v>3127</v>
      </c>
      <c r="EA2269">
        <v>278</v>
      </c>
      <c r="EB2269">
        <v>0</v>
      </c>
      <c r="EC2269">
        <v>2663</v>
      </c>
      <c r="ED2269">
        <v>0</v>
      </c>
      <c r="EE2269">
        <v>278</v>
      </c>
      <c r="EF2269">
        <v>2663</v>
      </c>
      <c r="EG2269">
        <v>221.91666699999999</v>
      </c>
      <c r="EH2269">
        <v>1.2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420</v>
      </c>
      <c r="B2270" s="3" t="s">
        <v>421</v>
      </c>
      <c r="C2270" s="3" t="s">
        <v>13</v>
      </c>
      <c r="D2270" s="3" t="s">
        <v>14</v>
      </c>
      <c r="E2270" s="3" t="s">
        <v>1225</v>
      </c>
      <c r="F2270" s="3" t="s">
        <v>1226</v>
      </c>
      <c r="G2270" s="3" t="s">
        <v>424</v>
      </c>
      <c r="H2270" s="3" t="s">
        <v>425</v>
      </c>
      <c r="I2270" s="3" t="s">
        <v>209</v>
      </c>
      <c r="J2270" s="3" t="s">
        <v>210</v>
      </c>
      <c r="K2270" s="3" t="s">
        <v>671</v>
      </c>
      <c r="L2270" s="3" t="s">
        <v>775</v>
      </c>
      <c r="M2270" s="3" t="s">
        <v>428</v>
      </c>
      <c r="N2270" s="3" t="s">
        <v>429</v>
      </c>
      <c r="O2270">
        <v>1</v>
      </c>
      <c r="P2270" s="3" t="s">
        <v>2497</v>
      </c>
      <c r="Q2270" s="3" t="s">
        <v>2497</v>
      </c>
      <c r="R2270" s="3" t="s">
        <v>2497</v>
      </c>
      <c r="S2270" s="3" t="s">
        <v>779</v>
      </c>
      <c r="T2270" s="3" t="s">
        <v>2622</v>
      </c>
      <c r="U2270" s="3" t="s">
        <v>443</v>
      </c>
      <c r="V2270" s="3" t="s">
        <v>432</v>
      </c>
      <c r="W2270" s="3" t="s">
        <v>444</v>
      </c>
      <c r="X2270" s="3" t="s">
        <v>444</v>
      </c>
      <c r="Y2270" s="3" t="s">
        <v>435</v>
      </c>
      <c r="Z2270" s="3" t="s">
        <v>2554</v>
      </c>
      <c r="AA2270" s="3" t="s">
        <v>436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2</v>
      </c>
      <c r="BB2270">
        <v>0</v>
      </c>
      <c r="BC2270">
        <v>0</v>
      </c>
      <c r="BD2270">
        <v>0</v>
      </c>
      <c r="BE2270">
        <v>2</v>
      </c>
      <c r="BF2270">
        <v>0</v>
      </c>
      <c r="BG2270">
        <v>0</v>
      </c>
      <c r="BH2270">
        <v>0</v>
      </c>
      <c r="BI2270">
        <v>1</v>
      </c>
      <c r="BJ2270">
        <v>0</v>
      </c>
      <c r="BK2270">
        <v>0</v>
      </c>
      <c r="BL2270">
        <v>0</v>
      </c>
      <c r="BM2270">
        <v>1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3</v>
      </c>
      <c r="DN2270">
        <v>0</v>
      </c>
      <c r="DO2270">
        <v>0</v>
      </c>
      <c r="DP2270">
        <v>0</v>
      </c>
      <c r="DQ2270">
        <v>3</v>
      </c>
      <c r="DR2270">
        <v>0</v>
      </c>
      <c r="DS2270">
        <v>0</v>
      </c>
      <c r="DT2270">
        <v>5</v>
      </c>
      <c r="DU2270">
        <v>4.13</v>
      </c>
      <c r="DV2270">
        <v>0</v>
      </c>
      <c r="DW2270">
        <v>0</v>
      </c>
      <c r="DX2270">
        <v>0</v>
      </c>
      <c r="DY2270" s="4">
        <v>47345</v>
      </c>
      <c r="DZ2270" s="3" t="s">
        <v>3127</v>
      </c>
      <c r="EA2270">
        <v>2</v>
      </c>
      <c r="EB2270">
        <v>0</v>
      </c>
      <c r="EC2270">
        <v>6</v>
      </c>
      <c r="ED2270">
        <v>0</v>
      </c>
      <c r="EE2270">
        <v>2</v>
      </c>
      <c r="EF2270">
        <v>6</v>
      </c>
      <c r="EG2270">
        <v>2</v>
      </c>
      <c r="EH2270">
        <v>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420</v>
      </c>
      <c r="B2271" s="3" t="s">
        <v>421</v>
      </c>
      <c r="C2271" s="3" t="s">
        <v>13</v>
      </c>
      <c r="D2271" s="3" t="s">
        <v>14</v>
      </c>
      <c r="E2271" s="3" t="s">
        <v>422</v>
      </c>
      <c r="F2271" s="3" t="s">
        <v>423</v>
      </c>
      <c r="G2271" s="3" t="s">
        <v>424</v>
      </c>
      <c r="H2271" s="3" t="s">
        <v>425</v>
      </c>
      <c r="I2271" s="3" t="s">
        <v>98</v>
      </c>
      <c r="J2271" s="3" t="s">
        <v>99</v>
      </c>
      <c r="K2271" s="3" t="s">
        <v>671</v>
      </c>
      <c r="L2271" s="3" t="s">
        <v>775</v>
      </c>
      <c r="M2271" s="3" t="s">
        <v>428</v>
      </c>
      <c r="N2271" s="3" t="s">
        <v>429</v>
      </c>
      <c r="O2271">
        <v>1</v>
      </c>
      <c r="P2271" s="3" t="s">
        <v>2497</v>
      </c>
      <c r="Q2271" s="3" t="s">
        <v>2497</v>
      </c>
      <c r="R2271" s="3" t="s">
        <v>2497</v>
      </c>
      <c r="S2271" s="3" t="s">
        <v>772</v>
      </c>
      <c r="T2271" s="3" t="s">
        <v>1490</v>
      </c>
      <c r="U2271" s="3" t="s">
        <v>460</v>
      </c>
      <c r="V2271" s="3" t="s">
        <v>461</v>
      </c>
      <c r="W2271" s="3" t="s">
        <v>2726</v>
      </c>
      <c r="X2271" s="3" t="s">
        <v>2727</v>
      </c>
      <c r="Y2271" s="3" t="s">
        <v>464</v>
      </c>
      <c r="Z2271" s="3" t="s">
        <v>2555</v>
      </c>
      <c r="AA2271" s="3" t="s">
        <v>436</v>
      </c>
      <c r="AB2271">
        <v>0</v>
      </c>
      <c r="AC2271">
        <v>0</v>
      </c>
      <c r="AD2271">
        <v>3</v>
      </c>
      <c r="AE2271">
        <v>0</v>
      </c>
      <c r="AF2271">
        <v>0</v>
      </c>
      <c r="AG2271">
        <v>3</v>
      </c>
      <c r="AH2271">
        <v>0</v>
      </c>
      <c r="AI2271">
        <v>0</v>
      </c>
      <c r="AJ2271">
        <v>0</v>
      </c>
      <c r="AK2271">
        <v>0</v>
      </c>
      <c r="AL2271">
        <v>1</v>
      </c>
      <c r="AM2271">
        <v>0</v>
      </c>
      <c r="AN2271">
        <v>0</v>
      </c>
      <c r="AO2271">
        <v>1</v>
      </c>
      <c r="AP2271">
        <v>0</v>
      </c>
      <c r="AQ2271">
        <v>0</v>
      </c>
      <c r="AR2271">
        <v>0</v>
      </c>
      <c r="AS2271">
        <v>0</v>
      </c>
      <c r="AT2271">
        <v>7</v>
      </c>
      <c r="AU2271">
        <v>0</v>
      </c>
      <c r="AV2271">
        <v>0</v>
      </c>
      <c r="AW2271">
        <v>7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11</v>
      </c>
      <c r="CQ2271">
        <v>0</v>
      </c>
      <c r="CR2271">
        <v>0</v>
      </c>
      <c r="CS2271">
        <v>11</v>
      </c>
      <c r="CT2271">
        <v>0</v>
      </c>
      <c r="CU2271">
        <v>0</v>
      </c>
      <c r="CV2271">
        <v>0</v>
      </c>
      <c r="CW2271">
        <v>0</v>
      </c>
      <c r="CX2271">
        <v>19</v>
      </c>
      <c r="CY2271">
        <v>0</v>
      </c>
      <c r="CZ2271">
        <v>0</v>
      </c>
      <c r="DA2271">
        <v>19</v>
      </c>
      <c r="DB2271">
        <v>0</v>
      </c>
      <c r="DC2271">
        <v>0</v>
      </c>
      <c r="DD2271">
        <v>0</v>
      </c>
      <c r="DE2271">
        <v>0</v>
      </c>
      <c r="DF2271">
        <v>21</v>
      </c>
      <c r="DG2271">
        <v>0</v>
      </c>
      <c r="DH2271">
        <v>0</v>
      </c>
      <c r="DI2271">
        <v>21</v>
      </c>
      <c r="DJ2271">
        <v>0</v>
      </c>
      <c r="DK2271">
        <v>0</v>
      </c>
      <c r="DL2271">
        <v>0</v>
      </c>
      <c r="DM2271">
        <v>0</v>
      </c>
      <c r="DN2271">
        <v>20</v>
      </c>
      <c r="DO2271">
        <v>0</v>
      </c>
      <c r="DP2271">
        <v>0</v>
      </c>
      <c r="DQ2271">
        <v>20</v>
      </c>
      <c r="DR2271">
        <v>0</v>
      </c>
      <c r="DS2271">
        <v>0</v>
      </c>
      <c r="DT2271">
        <v>29</v>
      </c>
      <c r="DU2271">
        <v>16.84</v>
      </c>
      <c r="DV2271">
        <v>0</v>
      </c>
      <c r="DW2271">
        <v>0</v>
      </c>
      <c r="DX2271">
        <v>0</v>
      </c>
      <c r="DY2271" s="4">
        <v>46053</v>
      </c>
      <c r="DZ2271" s="3" t="s">
        <v>3127</v>
      </c>
      <c r="EA2271">
        <v>9</v>
      </c>
      <c r="EB2271">
        <v>0</v>
      </c>
      <c r="EC2271">
        <v>82</v>
      </c>
      <c r="ED2271">
        <v>0</v>
      </c>
      <c r="EE2271">
        <v>9</v>
      </c>
      <c r="EF2271">
        <v>82</v>
      </c>
      <c r="EG2271">
        <v>11.714286</v>
      </c>
      <c r="EH2271">
        <v>0.77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420</v>
      </c>
      <c r="B2272" s="3" t="s">
        <v>421</v>
      </c>
      <c r="C2272" s="3" t="s">
        <v>13</v>
      </c>
      <c r="D2272" s="3" t="s">
        <v>14</v>
      </c>
      <c r="E2272" s="3" t="s">
        <v>1225</v>
      </c>
      <c r="F2272" s="3" t="s">
        <v>1226</v>
      </c>
      <c r="G2272" s="3" t="s">
        <v>424</v>
      </c>
      <c r="H2272" s="3" t="s">
        <v>425</v>
      </c>
      <c r="I2272" s="3" t="s">
        <v>1303</v>
      </c>
      <c r="J2272" s="3" t="s">
        <v>244</v>
      </c>
      <c r="K2272" s="3" t="s">
        <v>671</v>
      </c>
      <c r="L2272" s="3" t="s">
        <v>775</v>
      </c>
      <c r="M2272" s="3" t="s">
        <v>428</v>
      </c>
      <c r="N2272" s="3" t="s">
        <v>429</v>
      </c>
      <c r="O2272">
        <v>1</v>
      </c>
      <c r="P2272" s="3" t="s">
        <v>2497</v>
      </c>
      <c r="Q2272" s="3" t="s">
        <v>2497</v>
      </c>
      <c r="R2272" s="3" t="s">
        <v>2497</v>
      </c>
      <c r="S2272" s="3" t="s">
        <v>663</v>
      </c>
      <c r="T2272" s="3" t="s">
        <v>1599</v>
      </c>
      <c r="U2272" s="3" t="s">
        <v>460</v>
      </c>
      <c r="V2272" s="3" t="s">
        <v>461</v>
      </c>
      <c r="W2272" s="3" t="s">
        <v>2726</v>
      </c>
      <c r="X2272" s="3" t="s">
        <v>2727</v>
      </c>
      <c r="Y2272" s="3" t="s">
        <v>464</v>
      </c>
      <c r="Z2272" s="3" t="s">
        <v>2555</v>
      </c>
      <c r="AA2272" s="3" t="s">
        <v>43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1</v>
      </c>
      <c r="AM2272">
        <v>0</v>
      </c>
      <c r="AN2272">
        <v>0</v>
      </c>
      <c r="AO2272">
        <v>1</v>
      </c>
      <c r="AP2272">
        <v>0</v>
      </c>
      <c r="AQ2272">
        <v>0</v>
      </c>
      <c r="AR2272">
        <v>0</v>
      </c>
      <c r="AS2272">
        <v>0</v>
      </c>
      <c r="AT2272">
        <v>1</v>
      </c>
      <c r="AU2272">
        <v>0</v>
      </c>
      <c r="AV2272">
        <v>0</v>
      </c>
      <c r="AW2272">
        <v>1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1</v>
      </c>
      <c r="BK2272">
        <v>0</v>
      </c>
      <c r="BL2272">
        <v>0</v>
      </c>
      <c r="BM2272">
        <v>1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</v>
      </c>
      <c r="DU2272">
        <v>18.38</v>
      </c>
      <c r="DV2272">
        <v>0</v>
      </c>
      <c r="DW2272">
        <v>0</v>
      </c>
      <c r="DX2272">
        <v>0</v>
      </c>
      <c r="DY2272" s="4">
        <v>46203</v>
      </c>
      <c r="DZ2272" s="3" t="s">
        <v>3127</v>
      </c>
      <c r="EA2272">
        <v>1</v>
      </c>
      <c r="EB2272">
        <v>0</v>
      </c>
      <c r="EC2272">
        <v>3</v>
      </c>
      <c r="ED2272">
        <v>0</v>
      </c>
      <c r="EE2272">
        <v>1</v>
      </c>
      <c r="EF2272">
        <v>3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420</v>
      </c>
      <c r="B2273" s="3" t="s">
        <v>421</v>
      </c>
      <c r="C2273" s="3" t="s">
        <v>13</v>
      </c>
      <c r="D2273" s="3" t="s">
        <v>14</v>
      </c>
      <c r="E2273" s="3" t="s">
        <v>422</v>
      </c>
      <c r="F2273" s="3" t="s">
        <v>423</v>
      </c>
      <c r="G2273" s="3" t="s">
        <v>424</v>
      </c>
      <c r="H2273" s="3" t="s">
        <v>425</v>
      </c>
      <c r="I2273" s="3" t="s">
        <v>106</v>
      </c>
      <c r="J2273" s="3" t="s">
        <v>107</v>
      </c>
      <c r="K2273" s="3" t="s">
        <v>671</v>
      </c>
      <c r="L2273" s="3" t="s">
        <v>775</v>
      </c>
      <c r="M2273" s="3" t="s">
        <v>428</v>
      </c>
      <c r="N2273" s="3" t="s">
        <v>429</v>
      </c>
      <c r="O2273">
        <v>2</v>
      </c>
      <c r="P2273" s="3" t="s">
        <v>2497</v>
      </c>
      <c r="Q2273" s="3" t="s">
        <v>2497</v>
      </c>
      <c r="R2273" s="3" t="s">
        <v>2497</v>
      </c>
      <c r="S2273" s="3" t="s">
        <v>539</v>
      </c>
      <c r="T2273" s="3" t="s">
        <v>2642</v>
      </c>
      <c r="U2273" s="3" t="s">
        <v>460</v>
      </c>
      <c r="V2273" s="3" t="s">
        <v>461</v>
      </c>
      <c r="W2273" s="3" t="s">
        <v>461</v>
      </c>
      <c r="X2273" s="3" t="s">
        <v>2730</v>
      </c>
      <c r="Y2273" s="3" t="s">
        <v>464</v>
      </c>
      <c r="Z2273" s="3" t="s">
        <v>521</v>
      </c>
      <c r="AA2273" s="3" t="s">
        <v>436</v>
      </c>
      <c r="AB2273">
        <v>0</v>
      </c>
      <c r="AC2273">
        <v>3</v>
      </c>
      <c r="AD2273">
        <v>0</v>
      </c>
      <c r="AE2273">
        <v>0</v>
      </c>
      <c r="AF2273">
        <v>0</v>
      </c>
      <c r="AG2273">
        <v>3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1</v>
      </c>
      <c r="DU2273">
        <v>1.5</v>
      </c>
      <c r="DV2273">
        <v>0</v>
      </c>
      <c r="DW2273">
        <v>0</v>
      </c>
      <c r="DX2273">
        <v>0</v>
      </c>
      <c r="DY2273" s="4">
        <v>46173</v>
      </c>
      <c r="DZ2273" s="3" t="s">
        <v>3127</v>
      </c>
      <c r="EA2273">
        <v>3</v>
      </c>
      <c r="EB2273">
        <v>0</v>
      </c>
      <c r="EC2273">
        <v>3</v>
      </c>
      <c r="ED2273">
        <v>0</v>
      </c>
      <c r="EE2273">
        <v>3</v>
      </c>
      <c r="EF2273">
        <v>3</v>
      </c>
      <c r="EG2273">
        <v>3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420</v>
      </c>
      <c r="B2274" s="3" t="s">
        <v>421</v>
      </c>
      <c r="C2274" s="3" t="s">
        <v>13</v>
      </c>
      <c r="D2274" s="3" t="s">
        <v>14</v>
      </c>
      <c r="E2274" s="3" t="s">
        <v>1225</v>
      </c>
      <c r="F2274" s="3" t="s">
        <v>1226</v>
      </c>
      <c r="G2274" s="3" t="s">
        <v>424</v>
      </c>
      <c r="H2274" s="3" t="s">
        <v>425</v>
      </c>
      <c r="I2274" s="3" t="s">
        <v>281</v>
      </c>
      <c r="J2274" s="3" t="s">
        <v>282</v>
      </c>
      <c r="K2274" s="3" t="s">
        <v>671</v>
      </c>
      <c r="L2274" s="3" t="s">
        <v>775</v>
      </c>
      <c r="M2274" s="3" t="s">
        <v>428</v>
      </c>
      <c r="N2274" s="3" t="s">
        <v>429</v>
      </c>
      <c r="O2274">
        <v>1</v>
      </c>
      <c r="P2274" s="3" t="s">
        <v>2497</v>
      </c>
      <c r="Q2274" s="3" t="s">
        <v>2497</v>
      </c>
      <c r="R2274" s="3" t="s">
        <v>2497</v>
      </c>
      <c r="S2274" s="3" t="s">
        <v>471</v>
      </c>
      <c r="T2274" s="3" t="s">
        <v>1495</v>
      </c>
      <c r="U2274" s="3" t="s">
        <v>472</v>
      </c>
      <c r="V2274" s="3" t="s">
        <v>461</v>
      </c>
      <c r="W2274" s="3" t="s">
        <v>461</v>
      </c>
      <c r="X2274" s="3" t="s">
        <v>2730</v>
      </c>
      <c r="Y2274" s="3" t="s">
        <v>435</v>
      </c>
      <c r="Z2274" s="3" t="s">
        <v>2554</v>
      </c>
      <c r="AA2274" s="3" t="s">
        <v>436</v>
      </c>
      <c r="AB2274">
        <v>0</v>
      </c>
      <c r="AC2274">
        <v>0</v>
      </c>
      <c r="AD2274">
        <v>1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0</v>
      </c>
      <c r="AL2274">
        <v>7</v>
      </c>
      <c r="AM2274">
        <v>0</v>
      </c>
      <c r="AN2274">
        <v>0</v>
      </c>
      <c r="AO2274">
        <v>7</v>
      </c>
      <c r="AP2274">
        <v>0</v>
      </c>
      <c r="AQ2274">
        <v>0</v>
      </c>
      <c r="AR2274">
        <v>0</v>
      </c>
      <c r="AS2274">
        <v>0</v>
      </c>
      <c r="AT2274">
        <v>1</v>
      </c>
      <c r="AU2274">
        <v>0</v>
      </c>
      <c r="AV2274">
        <v>0</v>
      </c>
      <c r="AW2274">
        <v>1</v>
      </c>
      <c r="AX2274">
        <v>0</v>
      </c>
      <c r="AY2274">
        <v>0</v>
      </c>
      <c r="AZ2274">
        <v>0</v>
      </c>
      <c r="BA2274">
        <v>0</v>
      </c>
      <c r="BB2274">
        <v>3</v>
      </c>
      <c r="BC2274">
        <v>0</v>
      </c>
      <c r="BD2274">
        <v>0</v>
      </c>
      <c r="BE2274">
        <v>3</v>
      </c>
      <c r="BF2274">
        <v>0</v>
      </c>
      <c r="BG2274">
        <v>0</v>
      </c>
      <c r="BH2274">
        <v>0</v>
      </c>
      <c r="BI2274">
        <v>0</v>
      </c>
      <c r="BJ2274">
        <v>1</v>
      </c>
      <c r="BK2274">
        <v>0</v>
      </c>
      <c r="BL2274">
        <v>0</v>
      </c>
      <c r="BM2274">
        <v>1</v>
      </c>
      <c r="BN2274">
        <v>0</v>
      </c>
      <c r="BO2274">
        <v>0</v>
      </c>
      <c r="BP2274">
        <v>0</v>
      </c>
      <c r="BQ2274">
        <v>0</v>
      </c>
      <c r="BR2274">
        <v>1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2</v>
      </c>
      <c r="CA2274">
        <v>0</v>
      </c>
      <c r="CB2274">
        <v>0</v>
      </c>
      <c r="CC2274">
        <v>2</v>
      </c>
      <c r="CD2274">
        <v>0</v>
      </c>
      <c r="CE2274">
        <v>0</v>
      </c>
      <c r="CF2274">
        <v>0</v>
      </c>
      <c r="CG2274">
        <v>0</v>
      </c>
      <c r="CH2274">
        <v>3</v>
      </c>
      <c r="CI2274">
        <v>0</v>
      </c>
      <c r="CJ2274">
        <v>0</v>
      </c>
      <c r="CK2274">
        <v>3</v>
      </c>
      <c r="CL2274">
        <v>0</v>
      </c>
      <c r="CM2274">
        <v>0</v>
      </c>
      <c r="CN2274">
        <v>0</v>
      </c>
      <c r="CO2274">
        <v>0</v>
      </c>
      <c r="CP2274">
        <v>1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2</v>
      </c>
      <c r="CY2274">
        <v>0</v>
      </c>
      <c r="CZ2274">
        <v>0</v>
      </c>
      <c r="DA2274">
        <v>2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1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3</v>
      </c>
      <c r="DU2274">
        <v>11</v>
      </c>
      <c r="DV2274">
        <v>0</v>
      </c>
      <c r="DW2274">
        <v>0</v>
      </c>
      <c r="DX2274">
        <v>0</v>
      </c>
      <c r="DY2274" s="4">
        <v>46142</v>
      </c>
      <c r="DZ2274" s="3" t="s">
        <v>3127</v>
      </c>
      <c r="EA2274">
        <v>2</v>
      </c>
      <c r="EB2274">
        <v>0</v>
      </c>
      <c r="EC2274">
        <v>23</v>
      </c>
      <c r="ED2274">
        <v>0</v>
      </c>
      <c r="EE2274">
        <v>2</v>
      </c>
      <c r="EF2274">
        <v>23</v>
      </c>
      <c r="EG2274">
        <v>2.0909089999999999</v>
      </c>
      <c r="EH2274">
        <v>0.96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420</v>
      </c>
      <c r="B2275" s="3" t="s">
        <v>421</v>
      </c>
      <c r="C2275" s="3" t="s">
        <v>13</v>
      </c>
      <c r="D2275" s="3" t="s">
        <v>14</v>
      </c>
      <c r="E2275" s="3" t="s">
        <v>422</v>
      </c>
      <c r="F2275" s="3" t="s">
        <v>423</v>
      </c>
      <c r="G2275" s="3" t="s">
        <v>2612</v>
      </c>
      <c r="H2275" s="3" t="s">
        <v>57</v>
      </c>
      <c r="I2275" s="3" t="s">
        <v>56</v>
      </c>
      <c r="J2275" s="3" t="s">
        <v>57</v>
      </c>
      <c r="K2275" s="3" t="s">
        <v>1235</v>
      </c>
      <c r="L2275" s="3" t="s">
        <v>1236</v>
      </c>
      <c r="M2275" s="3" t="s">
        <v>428</v>
      </c>
      <c r="N2275" s="3" t="s">
        <v>429</v>
      </c>
      <c r="O2275">
        <v>2</v>
      </c>
      <c r="P2275" s="3" t="s">
        <v>2497</v>
      </c>
      <c r="Q2275" s="3" t="s">
        <v>2497</v>
      </c>
      <c r="R2275" s="3" t="s">
        <v>2497</v>
      </c>
      <c r="S2275" s="3" t="s">
        <v>846</v>
      </c>
      <c r="T2275" s="3" t="s">
        <v>2190</v>
      </c>
      <c r="U2275" s="3" t="s">
        <v>715</v>
      </c>
      <c r="V2275" s="3" t="s">
        <v>432</v>
      </c>
      <c r="W2275" s="3" t="s">
        <v>444</v>
      </c>
      <c r="X2275" s="3" t="s">
        <v>444</v>
      </c>
      <c r="Y2275" s="3" t="s">
        <v>464</v>
      </c>
      <c r="Z2275" s="3" t="s">
        <v>2554</v>
      </c>
      <c r="AA2275" s="3" t="s">
        <v>436</v>
      </c>
      <c r="AB2275">
        <v>7</v>
      </c>
      <c r="AC2275">
        <v>1025</v>
      </c>
      <c r="AD2275">
        <v>6</v>
      </c>
      <c r="AE2275">
        <v>0</v>
      </c>
      <c r="AF2275">
        <v>0</v>
      </c>
      <c r="AG2275">
        <v>1038</v>
      </c>
      <c r="AH2275">
        <v>0</v>
      </c>
      <c r="AI2275">
        <v>0</v>
      </c>
      <c r="AJ2275">
        <v>31</v>
      </c>
      <c r="AK2275">
        <v>1016</v>
      </c>
      <c r="AL2275">
        <v>0</v>
      </c>
      <c r="AM2275">
        <v>0</v>
      </c>
      <c r="AN2275">
        <v>0</v>
      </c>
      <c r="AO2275">
        <v>1047</v>
      </c>
      <c r="AP2275">
        <v>0</v>
      </c>
      <c r="AQ2275">
        <v>0</v>
      </c>
      <c r="AR2275">
        <v>27</v>
      </c>
      <c r="AS2275">
        <v>796</v>
      </c>
      <c r="AT2275">
        <v>4</v>
      </c>
      <c r="AU2275">
        <v>0</v>
      </c>
      <c r="AV2275">
        <v>0</v>
      </c>
      <c r="AW2275">
        <v>827</v>
      </c>
      <c r="AX2275">
        <v>0</v>
      </c>
      <c r="AY2275">
        <v>0</v>
      </c>
      <c r="AZ2275">
        <v>65</v>
      </c>
      <c r="BA2275">
        <v>912</v>
      </c>
      <c r="BB2275">
        <v>7</v>
      </c>
      <c r="BC2275">
        <v>0</v>
      </c>
      <c r="BD2275">
        <v>0</v>
      </c>
      <c r="BE2275">
        <v>984</v>
      </c>
      <c r="BF2275">
        <v>0</v>
      </c>
      <c r="BG2275">
        <v>0</v>
      </c>
      <c r="BH2275">
        <v>25</v>
      </c>
      <c r="BI2275">
        <v>881</v>
      </c>
      <c r="BJ2275">
        <v>18</v>
      </c>
      <c r="BK2275">
        <v>0</v>
      </c>
      <c r="BL2275">
        <v>0</v>
      </c>
      <c r="BM2275">
        <v>924</v>
      </c>
      <c r="BN2275">
        <v>0</v>
      </c>
      <c r="BO2275">
        <v>0</v>
      </c>
      <c r="BP2275">
        <v>35</v>
      </c>
      <c r="BQ2275">
        <v>1170</v>
      </c>
      <c r="BR2275">
        <v>1</v>
      </c>
      <c r="BS2275">
        <v>0</v>
      </c>
      <c r="BT2275">
        <v>0</v>
      </c>
      <c r="BU2275">
        <v>1206</v>
      </c>
      <c r="BV2275">
        <v>0</v>
      </c>
      <c r="BW2275">
        <v>0</v>
      </c>
      <c r="BX2275">
        <v>45</v>
      </c>
      <c r="BY2275">
        <v>979</v>
      </c>
      <c r="BZ2275">
        <v>6</v>
      </c>
      <c r="CA2275">
        <v>0</v>
      </c>
      <c r="CB2275">
        <v>0</v>
      </c>
      <c r="CC2275">
        <v>1030</v>
      </c>
      <c r="CD2275">
        <v>0</v>
      </c>
      <c r="CE2275">
        <v>0</v>
      </c>
      <c r="CF2275">
        <v>41</v>
      </c>
      <c r="CG2275">
        <v>858</v>
      </c>
      <c r="CH2275">
        <v>11</v>
      </c>
      <c r="CI2275">
        <v>0</v>
      </c>
      <c r="CJ2275">
        <v>0</v>
      </c>
      <c r="CK2275">
        <v>910</v>
      </c>
      <c r="CL2275">
        <v>0</v>
      </c>
      <c r="CM2275">
        <v>0</v>
      </c>
      <c r="CN2275">
        <v>8</v>
      </c>
      <c r="CO2275">
        <v>923</v>
      </c>
      <c r="CP2275">
        <v>1</v>
      </c>
      <c r="CQ2275">
        <v>0</v>
      </c>
      <c r="CR2275">
        <v>0</v>
      </c>
      <c r="CS2275">
        <v>932</v>
      </c>
      <c r="CT2275">
        <v>0</v>
      </c>
      <c r="CU2275">
        <v>0</v>
      </c>
      <c r="CV2275">
        <v>37</v>
      </c>
      <c r="CW2275">
        <v>960</v>
      </c>
      <c r="CX2275">
        <v>5</v>
      </c>
      <c r="CY2275">
        <v>0</v>
      </c>
      <c r="CZ2275">
        <v>0</v>
      </c>
      <c r="DA2275">
        <v>1002</v>
      </c>
      <c r="DB2275">
        <v>0</v>
      </c>
      <c r="DC2275">
        <v>0</v>
      </c>
      <c r="DD2275">
        <v>58</v>
      </c>
      <c r="DE2275">
        <v>2004</v>
      </c>
      <c r="DF2275">
        <v>4</v>
      </c>
      <c r="DG2275">
        <v>0</v>
      </c>
      <c r="DH2275">
        <v>1</v>
      </c>
      <c r="DI2275">
        <v>2067</v>
      </c>
      <c r="DJ2275">
        <v>0</v>
      </c>
      <c r="DK2275">
        <v>0</v>
      </c>
      <c r="DL2275">
        <v>32</v>
      </c>
      <c r="DM2275">
        <v>1111</v>
      </c>
      <c r="DN2275">
        <v>10</v>
      </c>
      <c r="DO2275">
        <v>0</v>
      </c>
      <c r="DP2275">
        <v>0</v>
      </c>
      <c r="DQ2275">
        <v>1153</v>
      </c>
      <c r="DR2275">
        <v>0</v>
      </c>
      <c r="DS2275">
        <v>0</v>
      </c>
      <c r="DT2275">
        <v>1416</v>
      </c>
      <c r="DU2275">
        <v>0.94750000000000001</v>
      </c>
      <c r="DV2275">
        <v>0</v>
      </c>
      <c r="DW2275">
        <v>0</v>
      </c>
      <c r="DX2275">
        <v>0</v>
      </c>
      <c r="DY2275" s="4">
        <v>47299</v>
      </c>
      <c r="DZ2275" s="3" t="s">
        <v>3127</v>
      </c>
      <c r="EA2275">
        <v>253</v>
      </c>
      <c r="EB2275">
        <v>0</v>
      </c>
      <c r="EC2275">
        <v>13120</v>
      </c>
      <c r="ED2275">
        <v>0</v>
      </c>
      <c r="EE2275">
        <v>253</v>
      </c>
      <c r="EF2275">
        <v>13120</v>
      </c>
      <c r="EG2275">
        <v>1093.333333</v>
      </c>
      <c r="EH2275">
        <v>0.23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420</v>
      </c>
      <c r="B2276" s="3" t="s">
        <v>421</v>
      </c>
      <c r="C2276" s="3" t="s">
        <v>13</v>
      </c>
      <c r="D2276" s="3" t="s">
        <v>14</v>
      </c>
      <c r="E2276" s="3" t="s">
        <v>1225</v>
      </c>
      <c r="F2276" s="3" t="s">
        <v>1226</v>
      </c>
      <c r="G2276" s="3" t="s">
        <v>424</v>
      </c>
      <c r="H2276" s="3" t="s">
        <v>425</v>
      </c>
      <c r="I2276" s="3" t="s">
        <v>36</v>
      </c>
      <c r="J2276" s="3" t="s">
        <v>37</v>
      </c>
      <c r="K2276" s="3" t="s">
        <v>426</v>
      </c>
      <c r="L2276" s="3" t="s">
        <v>427</v>
      </c>
      <c r="M2276" s="3" t="s">
        <v>428</v>
      </c>
      <c r="N2276" s="3" t="s">
        <v>429</v>
      </c>
      <c r="O2276">
        <v>1</v>
      </c>
      <c r="P2276" s="3" t="s">
        <v>2497</v>
      </c>
      <c r="Q2276" s="3" t="s">
        <v>2497</v>
      </c>
      <c r="R2276" s="3" t="s">
        <v>2497</v>
      </c>
      <c r="S2276" s="3" t="s">
        <v>834</v>
      </c>
      <c r="T2276" s="3" t="s">
        <v>2161</v>
      </c>
      <c r="U2276" s="3" t="s">
        <v>431</v>
      </c>
      <c r="V2276" s="3" t="s">
        <v>432</v>
      </c>
      <c r="W2276" s="3" t="s">
        <v>433</v>
      </c>
      <c r="X2276" s="3" t="s">
        <v>434</v>
      </c>
      <c r="Y2276" s="3" t="s">
        <v>435</v>
      </c>
      <c r="Z2276" s="3" t="s">
        <v>521</v>
      </c>
      <c r="AA2276" s="3" t="s">
        <v>436</v>
      </c>
      <c r="AB2276">
        <v>0</v>
      </c>
      <c r="AC2276">
        <v>6</v>
      </c>
      <c r="AD2276">
        <v>0</v>
      </c>
      <c r="AE2276">
        <v>0</v>
      </c>
      <c r="AF2276">
        <v>0</v>
      </c>
      <c r="AG2276">
        <v>6</v>
      </c>
      <c r="AH2276">
        <v>0</v>
      </c>
      <c r="AI2276">
        <v>0</v>
      </c>
      <c r="AJ2276">
        <v>0</v>
      </c>
      <c r="AK2276">
        <v>6</v>
      </c>
      <c r="AL2276">
        <v>0</v>
      </c>
      <c r="AM2276">
        <v>0</v>
      </c>
      <c r="AN2276">
        <v>0</v>
      </c>
      <c r="AO2276">
        <v>6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5</v>
      </c>
      <c r="DU2276">
        <v>350</v>
      </c>
      <c r="DV2276">
        <v>0</v>
      </c>
      <c r="DW2276">
        <v>0</v>
      </c>
      <c r="DX2276">
        <v>0</v>
      </c>
      <c r="DY2276" s="4">
        <v>46356</v>
      </c>
      <c r="DZ2276" s="3" t="s">
        <v>3127</v>
      </c>
      <c r="EA2276">
        <v>5</v>
      </c>
      <c r="EB2276">
        <v>0</v>
      </c>
      <c r="EC2276">
        <v>12</v>
      </c>
      <c r="ED2276">
        <v>0</v>
      </c>
      <c r="EE2276">
        <v>5</v>
      </c>
      <c r="EF2276">
        <v>12</v>
      </c>
      <c r="EG2276">
        <v>6</v>
      </c>
      <c r="EH2276">
        <v>0.83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420</v>
      </c>
      <c r="B2277" s="3" t="s">
        <v>421</v>
      </c>
      <c r="C2277" s="3" t="s">
        <v>13</v>
      </c>
      <c r="D2277" s="3" t="s">
        <v>14</v>
      </c>
      <c r="E2277" s="3" t="s">
        <v>422</v>
      </c>
      <c r="F2277" s="3" t="s">
        <v>423</v>
      </c>
      <c r="G2277" s="3" t="s">
        <v>424</v>
      </c>
      <c r="H2277" s="3" t="s">
        <v>425</v>
      </c>
      <c r="I2277" s="3" t="s">
        <v>164</v>
      </c>
      <c r="J2277" s="3" t="s">
        <v>165</v>
      </c>
      <c r="K2277" s="3" t="s">
        <v>671</v>
      </c>
      <c r="L2277" s="3" t="s">
        <v>775</v>
      </c>
      <c r="M2277" s="3" t="s">
        <v>428</v>
      </c>
      <c r="N2277" s="3" t="s">
        <v>429</v>
      </c>
      <c r="O2277">
        <v>2</v>
      </c>
      <c r="P2277" s="3" t="s">
        <v>2497</v>
      </c>
      <c r="Q2277" s="3" t="s">
        <v>2497</v>
      </c>
      <c r="R2277" s="3" t="s">
        <v>2497</v>
      </c>
      <c r="S2277" s="3" t="s">
        <v>2453</v>
      </c>
      <c r="T2277" s="3" t="s">
        <v>2454</v>
      </c>
      <c r="U2277" s="3" t="s">
        <v>460</v>
      </c>
      <c r="V2277" s="3" t="s">
        <v>461</v>
      </c>
      <c r="W2277" s="3" t="s">
        <v>461</v>
      </c>
      <c r="X2277" s="3" t="s">
        <v>2730</v>
      </c>
      <c r="Y2277" s="3" t="s">
        <v>435</v>
      </c>
      <c r="Z2277" s="3" t="s">
        <v>2555</v>
      </c>
      <c r="AA2277" s="3" t="s">
        <v>436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2</v>
      </c>
      <c r="AU2277">
        <v>0</v>
      </c>
      <c r="AV2277">
        <v>0</v>
      </c>
      <c r="AW2277">
        <v>2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1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</v>
      </c>
      <c r="DU2277">
        <v>0.01</v>
      </c>
      <c r="DV2277">
        <v>0</v>
      </c>
      <c r="DW2277">
        <v>0</v>
      </c>
      <c r="DX2277">
        <v>0</v>
      </c>
      <c r="DY2277" s="4">
        <v>46203</v>
      </c>
      <c r="DZ2277" s="3" t="s">
        <v>3127</v>
      </c>
      <c r="EA2277">
        <v>1</v>
      </c>
      <c r="EB2277">
        <v>0</v>
      </c>
      <c r="EC2277">
        <v>3</v>
      </c>
      <c r="ED2277">
        <v>0</v>
      </c>
      <c r="EE2277">
        <v>1</v>
      </c>
      <c r="EF2277">
        <v>3</v>
      </c>
      <c r="EG2277">
        <v>1.5</v>
      </c>
      <c r="EH2277">
        <v>0.67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420</v>
      </c>
      <c r="B2278" s="3" t="s">
        <v>421</v>
      </c>
      <c r="C2278" s="3" t="s">
        <v>13</v>
      </c>
      <c r="D2278" s="3" t="s">
        <v>14</v>
      </c>
      <c r="E2278" s="3" t="s">
        <v>1225</v>
      </c>
      <c r="F2278" s="3" t="s">
        <v>1226</v>
      </c>
      <c r="G2278" s="3" t="s">
        <v>424</v>
      </c>
      <c r="H2278" s="3" t="s">
        <v>425</v>
      </c>
      <c r="I2278" s="3" t="s">
        <v>257</v>
      </c>
      <c r="J2278" s="3" t="s">
        <v>258</v>
      </c>
      <c r="K2278" s="3" t="s">
        <v>671</v>
      </c>
      <c r="L2278" s="3" t="s">
        <v>775</v>
      </c>
      <c r="M2278" s="3" t="s">
        <v>428</v>
      </c>
      <c r="N2278" s="3" t="s">
        <v>429</v>
      </c>
      <c r="O2278">
        <v>1</v>
      </c>
      <c r="P2278" s="3" t="s">
        <v>2497</v>
      </c>
      <c r="Q2278" s="3" t="s">
        <v>2497</v>
      </c>
      <c r="R2278" s="3" t="s">
        <v>2497</v>
      </c>
      <c r="S2278" s="3" t="s">
        <v>2462</v>
      </c>
      <c r="T2278" s="3" t="s">
        <v>2463</v>
      </c>
      <c r="U2278" s="3" t="s">
        <v>460</v>
      </c>
      <c r="V2278" s="3" t="s">
        <v>461</v>
      </c>
      <c r="W2278" s="3" t="s">
        <v>461</v>
      </c>
      <c r="X2278" s="3" t="s">
        <v>2730</v>
      </c>
      <c r="Y2278" s="3" t="s">
        <v>435</v>
      </c>
      <c r="Z2278" s="3" t="s">
        <v>2555</v>
      </c>
      <c r="AA2278" s="3" t="s">
        <v>436</v>
      </c>
      <c r="AB2278">
        <v>0</v>
      </c>
      <c r="AC2278">
        <v>0</v>
      </c>
      <c r="AD2278">
        <v>1</v>
      </c>
      <c r="AE2278">
        <v>0</v>
      </c>
      <c r="AF2278">
        <v>0</v>
      </c>
      <c r="AG2278">
        <v>1</v>
      </c>
      <c r="AH2278">
        <v>0</v>
      </c>
      <c r="AI2278">
        <v>0</v>
      </c>
      <c r="AJ2278">
        <v>0</v>
      </c>
      <c r="AK2278">
        <v>0</v>
      </c>
      <c r="AL2278">
        <v>7</v>
      </c>
      <c r="AM2278">
        <v>0</v>
      </c>
      <c r="AN2278">
        <v>0</v>
      </c>
      <c r="AO2278">
        <v>7</v>
      </c>
      <c r="AP2278">
        <v>0</v>
      </c>
      <c r="AQ2278">
        <v>0</v>
      </c>
      <c r="AR2278">
        <v>0</v>
      </c>
      <c r="AS2278">
        <v>0</v>
      </c>
      <c r="AT2278">
        <v>3</v>
      </c>
      <c r="AU2278">
        <v>0</v>
      </c>
      <c r="AV2278">
        <v>0</v>
      </c>
      <c r="AW2278">
        <v>3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2</v>
      </c>
      <c r="BK2278">
        <v>0</v>
      </c>
      <c r="BL2278">
        <v>0</v>
      </c>
      <c r="BM2278">
        <v>2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1</v>
      </c>
      <c r="CI2278">
        <v>0</v>
      </c>
      <c r="CJ2278">
        <v>0</v>
      </c>
      <c r="CK2278">
        <v>1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3</v>
      </c>
      <c r="DO2278">
        <v>0</v>
      </c>
      <c r="DP2278">
        <v>0</v>
      </c>
      <c r="DQ2278">
        <v>3</v>
      </c>
      <c r="DR2278">
        <v>0</v>
      </c>
      <c r="DS2278">
        <v>0</v>
      </c>
      <c r="DT2278">
        <v>4</v>
      </c>
      <c r="DU2278">
        <v>0.01</v>
      </c>
      <c r="DV2278">
        <v>4</v>
      </c>
      <c r="DW2278">
        <v>0</v>
      </c>
      <c r="DX2278">
        <v>0</v>
      </c>
      <c r="DY2278" s="4">
        <v>47179</v>
      </c>
      <c r="DZ2278" s="3" t="s">
        <v>3127</v>
      </c>
      <c r="EA2278">
        <v>5</v>
      </c>
      <c r="EB2278">
        <v>0</v>
      </c>
      <c r="EC2278">
        <v>17</v>
      </c>
      <c r="ED2278">
        <v>0</v>
      </c>
      <c r="EE2278">
        <v>5</v>
      </c>
      <c r="EF2278">
        <v>17</v>
      </c>
      <c r="EG2278">
        <v>2.8333330000000001</v>
      </c>
      <c r="EH2278">
        <v>1.76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420</v>
      </c>
      <c r="B2279" s="3" t="s">
        <v>421</v>
      </c>
      <c r="C2279" s="3" t="s">
        <v>13</v>
      </c>
      <c r="D2279" s="3" t="s">
        <v>14</v>
      </c>
      <c r="E2279" s="3" t="s">
        <v>422</v>
      </c>
      <c r="F2279" s="3" t="s">
        <v>423</v>
      </c>
      <c r="G2279" s="3" t="s">
        <v>424</v>
      </c>
      <c r="H2279" s="3" t="s">
        <v>425</v>
      </c>
      <c r="I2279" s="3" t="s">
        <v>78</v>
      </c>
      <c r="J2279" s="3" t="s">
        <v>79</v>
      </c>
      <c r="K2279" s="3" t="s">
        <v>671</v>
      </c>
      <c r="L2279" s="3" t="s">
        <v>775</v>
      </c>
      <c r="M2279" s="3" t="s">
        <v>428</v>
      </c>
      <c r="N2279" s="3" t="s">
        <v>429</v>
      </c>
      <c r="O2279">
        <v>1</v>
      </c>
      <c r="P2279" s="3" t="s">
        <v>2497</v>
      </c>
      <c r="Q2279" s="3" t="s">
        <v>2497</v>
      </c>
      <c r="R2279" s="3" t="s">
        <v>2497</v>
      </c>
      <c r="S2279" s="3" t="s">
        <v>664</v>
      </c>
      <c r="T2279" s="3" t="s">
        <v>1600</v>
      </c>
      <c r="U2279" s="3" t="s">
        <v>460</v>
      </c>
      <c r="V2279" s="3" t="s">
        <v>461</v>
      </c>
      <c r="W2279" s="3" t="s">
        <v>2726</v>
      </c>
      <c r="X2279" s="3" t="s">
        <v>2727</v>
      </c>
      <c r="Y2279" s="3" t="s">
        <v>464</v>
      </c>
      <c r="Z2279" s="3" t="s">
        <v>2555</v>
      </c>
      <c r="AA2279" s="3" t="s">
        <v>43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2</v>
      </c>
      <c r="AM2279">
        <v>0</v>
      </c>
      <c r="AN2279">
        <v>0</v>
      </c>
      <c r="AO2279">
        <v>2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1</v>
      </c>
      <c r="BC2279">
        <v>0</v>
      </c>
      <c r="BD2279">
        <v>0</v>
      </c>
      <c r="BE2279">
        <v>1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1</v>
      </c>
      <c r="BS2279">
        <v>0</v>
      </c>
      <c r="BT2279">
        <v>0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1</v>
      </c>
      <c r="CI2279">
        <v>0</v>
      </c>
      <c r="CJ2279">
        <v>0</v>
      </c>
      <c r="CK2279">
        <v>1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1</v>
      </c>
      <c r="CY2279">
        <v>0</v>
      </c>
      <c r="CZ2279">
        <v>0</v>
      </c>
      <c r="DA2279">
        <v>1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1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2</v>
      </c>
      <c r="DU2279">
        <v>7.17</v>
      </c>
      <c r="DV2279">
        <v>1</v>
      </c>
      <c r="DW2279">
        <v>0</v>
      </c>
      <c r="DX2279">
        <v>0</v>
      </c>
      <c r="DY2279" s="4">
        <v>46568</v>
      </c>
      <c r="DZ2279" s="3" t="s">
        <v>3127</v>
      </c>
      <c r="EA2279">
        <v>2</v>
      </c>
      <c r="EB2279">
        <v>0</v>
      </c>
      <c r="EC2279">
        <v>7</v>
      </c>
      <c r="ED2279">
        <v>0</v>
      </c>
      <c r="EE2279">
        <v>2</v>
      </c>
      <c r="EF2279">
        <v>7</v>
      </c>
      <c r="EG2279">
        <v>1.1666669999999999</v>
      </c>
      <c r="EH2279">
        <v>1.7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420</v>
      </c>
      <c r="B2280" s="3" t="s">
        <v>421</v>
      </c>
      <c r="C2280" s="3" t="s">
        <v>13</v>
      </c>
      <c r="D2280" s="3" t="s">
        <v>14</v>
      </c>
      <c r="E2280" s="3" t="s">
        <v>1225</v>
      </c>
      <c r="F2280" s="3" t="s">
        <v>1226</v>
      </c>
      <c r="G2280" s="3" t="s">
        <v>424</v>
      </c>
      <c r="H2280" s="3" t="s">
        <v>425</v>
      </c>
      <c r="I2280" s="3" t="s">
        <v>293</v>
      </c>
      <c r="J2280" s="3" t="s">
        <v>294</v>
      </c>
      <c r="K2280" s="3" t="s">
        <v>671</v>
      </c>
      <c r="L2280" s="3" t="s">
        <v>775</v>
      </c>
      <c r="M2280" s="3" t="s">
        <v>428</v>
      </c>
      <c r="N2280" s="3" t="s">
        <v>429</v>
      </c>
      <c r="O2280">
        <v>1</v>
      </c>
      <c r="P2280" s="3" t="s">
        <v>2497</v>
      </c>
      <c r="Q2280" s="3" t="s">
        <v>2497</v>
      </c>
      <c r="R2280" s="3" t="s">
        <v>2497</v>
      </c>
      <c r="S2280" s="3" t="s">
        <v>2460</v>
      </c>
      <c r="T2280" s="3" t="s">
        <v>2461</v>
      </c>
      <c r="U2280" s="3" t="s">
        <v>460</v>
      </c>
      <c r="V2280" s="3" t="s">
        <v>461</v>
      </c>
      <c r="W2280" s="3" t="s">
        <v>461</v>
      </c>
      <c r="X2280" s="3" t="s">
        <v>2730</v>
      </c>
      <c r="Y2280" s="3" t="s">
        <v>435</v>
      </c>
      <c r="Z2280" s="3" t="s">
        <v>2555</v>
      </c>
      <c r="AA2280" s="3" t="s">
        <v>43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0</v>
      </c>
      <c r="AT2280">
        <v>1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0</v>
      </c>
      <c r="BA2280">
        <v>0</v>
      </c>
      <c r="BB2280">
        <v>1</v>
      </c>
      <c r="BC2280">
        <v>0</v>
      </c>
      <c r="BD2280">
        <v>0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1</v>
      </c>
      <c r="BS2280">
        <v>0</v>
      </c>
      <c r="BT2280">
        <v>0</v>
      </c>
      <c r="BU2280">
        <v>1</v>
      </c>
      <c r="BV2280">
        <v>0</v>
      </c>
      <c r="BW2280">
        <v>0</v>
      </c>
      <c r="BX2280">
        <v>0</v>
      </c>
      <c r="BY2280">
        <v>0</v>
      </c>
      <c r="BZ2280">
        <v>1</v>
      </c>
      <c r="CA2280">
        <v>0</v>
      </c>
      <c r="CB2280">
        <v>0</v>
      </c>
      <c r="CC2280">
        <v>1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0.01</v>
      </c>
      <c r="DV2280">
        <v>0</v>
      </c>
      <c r="DW2280">
        <v>0</v>
      </c>
      <c r="DX2280">
        <v>0</v>
      </c>
      <c r="DY2280" s="4">
        <v>46356</v>
      </c>
      <c r="DZ2280" s="3" t="s">
        <v>3127</v>
      </c>
      <c r="EA2280">
        <v>1</v>
      </c>
      <c r="EB2280">
        <v>0</v>
      </c>
      <c r="EC2280">
        <v>5</v>
      </c>
      <c r="ED2280">
        <v>0</v>
      </c>
      <c r="EE2280">
        <v>1</v>
      </c>
      <c r="EF2280">
        <v>5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420</v>
      </c>
      <c r="B2281" s="3" t="s">
        <v>421</v>
      </c>
      <c r="C2281" s="3" t="s">
        <v>13</v>
      </c>
      <c r="D2281" s="3" t="s">
        <v>14</v>
      </c>
      <c r="E2281" s="3" t="s">
        <v>422</v>
      </c>
      <c r="F2281" s="3" t="s">
        <v>423</v>
      </c>
      <c r="G2281" s="3" t="s">
        <v>424</v>
      </c>
      <c r="H2281" s="3" t="s">
        <v>425</v>
      </c>
      <c r="I2281" s="3" t="s">
        <v>168</v>
      </c>
      <c r="J2281" s="3" t="s">
        <v>169</v>
      </c>
      <c r="K2281" s="3" t="s">
        <v>671</v>
      </c>
      <c r="L2281" s="3" t="s">
        <v>672</v>
      </c>
      <c r="M2281" s="3" t="s">
        <v>428</v>
      </c>
      <c r="N2281" s="3" t="s">
        <v>429</v>
      </c>
      <c r="O2281">
        <v>1</v>
      </c>
      <c r="P2281" s="3" t="s">
        <v>2497</v>
      </c>
      <c r="Q2281" s="3" t="s">
        <v>2497</v>
      </c>
      <c r="R2281" s="3" t="s">
        <v>2497</v>
      </c>
      <c r="S2281" s="3" t="s">
        <v>772</v>
      </c>
      <c r="T2281" s="3" t="s">
        <v>1490</v>
      </c>
      <c r="U2281" s="3" t="s">
        <v>460</v>
      </c>
      <c r="V2281" s="3" t="s">
        <v>461</v>
      </c>
      <c r="W2281" s="3" t="s">
        <v>2726</v>
      </c>
      <c r="X2281" s="3" t="s">
        <v>2727</v>
      </c>
      <c r="Y2281" s="3" t="s">
        <v>464</v>
      </c>
      <c r="Z2281" s="3" t="s">
        <v>2555</v>
      </c>
      <c r="AA2281" s="3" t="s">
        <v>436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15</v>
      </c>
      <c r="CI2281">
        <v>0</v>
      </c>
      <c r="CJ2281">
        <v>0</v>
      </c>
      <c r="CK2281">
        <v>15</v>
      </c>
      <c r="CL2281">
        <v>0</v>
      </c>
      <c r="CM2281">
        <v>0</v>
      </c>
      <c r="CN2281">
        <v>0</v>
      </c>
      <c r="CO2281">
        <v>0</v>
      </c>
      <c r="CP2281">
        <v>9</v>
      </c>
      <c r="CQ2281">
        <v>0</v>
      </c>
      <c r="CR2281">
        <v>0</v>
      </c>
      <c r="CS2281">
        <v>9</v>
      </c>
      <c r="CT2281">
        <v>0</v>
      </c>
      <c r="CU2281">
        <v>0</v>
      </c>
      <c r="CV2281">
        <v>0</v>
      </c>
      <c r="CW2281">
        <v>0</v>
      </c>
      <c r="CX2281">
        <v>25</v>
      </c>
      <c r="CY2281">
        <v>0</v>
      </c>
      <c r="CZ2281">
        <v>0</v>
      </c>
      <c r="DA2281">
        <v>25</v>
      </c>
      <c r="DB2281">
        <v>0</v>
      </c>
      <c r="DC2281">
        <v>0</v>
      </c>
      <c r="DD2281">
        <v>0</v>
      </c>
      <c r="DE2281">
        <v>0</v>
      </c>
      <c r="DF2281">
        <v>14</v>
      </c>
      <c r="DG2281">
        <v>0</v>
      </c>
      <c r="DH2281">
        <v>0</v>
      </c>
      <c r="DI2281">
        <v>14</v>
      </c>
      <c r="DJ2281">
        <v>0</v>
      </c>
      <c r="DK2281">
        <v>0</v>
      </c>
      <c r="DL2281">
        <v>0</v>
      </c>
      <c r="DM2281">
        <v>0</v>
      </c>
      <c r="DN2281">
        <v>8</v>
      </c>
      <c r="DO2281">
        <v>0</v>
      </c>
      <c r="DP2281">
        <v>0</v>
      </c>
      <c r="DQ2281">
        <v>8</v>
      </c>
      <c r="DR2281">
        <v>0</v>
      </c>
      <c r="DS2281">
        <v>0</v>
      </c>
      <c r="DT2281">
        <v>17</v>
      </c>
      <c r="DU2281">
        <v>16.84</v>
      </c>
      <c r="DV2281">
        <v>0</v>
      </c>
      <c r="DW2281">
        <v>0</v>
      </c>
      <c r="DX2281">
        <v>0</v>
      </c>
      <c r="DY2281" s="4">
        <v>46053</v>
      </c>
      <c r="DZ2281" s="3" t="s">
        <v>3127</v>
      </c>
      <c r="EA2281">
        <v>9</v>
      </c>
      <c r="EB2281">
        <v>0</v>
      </c>
      <c r="EC2281">
        <v>71</v>
      </c>
      <c r="ED2281">
        <v>0</v>
      </c>
      <c r="EE2281">
        <v>9</v>
      </c>
      <c r="EF2281">
        <v>71</v>
      </c>
      <c r="EG2281">
        <v>14.2</v>
      </c>
      <c r="EH2281">
        <v>0.63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420</v>
      </c>
      <c r="B2282" s="3" t="s">
        <v>421</v>
      </c>
      <c r="C2282" s="3" t="s">
        <v>13</v>
      </c>
      <c r="D2282" s="3" t="s">
        <v>14</v>
      </c>
      <c r="E2282" s="3" t="s">
        <v>1225</v>
      </c>
      <c r="F2282" s="3" t="s">
        <v>1226</v>
      </c>
      <c r="G2282" s="3" t="s">
        <v>424</v>
      </c>
      <c r="H2282" s="3" t="s">
        <v>425</v>
      </c>
      <c r="I2282" s="3" t="s">
        <v>329</v>
      </c>
      <c r="J2282" s="3" t="s">
        <v>327</v>
      </c>
      <c r="K2282" s="3" t="s">
        <v>671</v>
      </c>
      <c r="L2282" s="3" t="s">
        <v>775</v>
      </c>
      <c r="M2282" s="3" t="s">
        <v>428</v>
      </c>
      <c r="N2282" s="3" t="s">
        <v>429</v>
      </c>
      <c r="O2282">
        <v>1</v>
      </c>
      <c r="P2282" s="3" t="s">
        <v>2497</v>
      </c>
      <c r="Q2282" s="3" t="s">
        <v>2497</v>
      </c>
      <c r="R2282" s="3" t="s">
        <v>2497</v>
      </c>
      <c r="S2282" s="3" t="s">
        <v>689</v>
      </c>
      <c r="T2282" s="3" t="s">
        <v>1617</v>
      </c>
      <c r="U2282" s="3" t="s">
        <v>443</v>
      </c>
      <c r="V2282" s="3" t="s">
        <v>432</v>
      </c>
      <c r="W2282" s="3" t="s">
        <v>444</v>
      </c>
      <c r="X2282" s="3" t="s">
        <v>444</v>
      </c>
      <c r="Y2282" s="3" t="s">
        <v>464</v>
      </c>
      <c r="Z2282" s="3" t="s">
        <v>2554</v>
      </c>
      <c r="AA2282" s="3" t="s">
        <v>43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5</v>
      </c>
      <c r="DN2282">
        <v>0</v>
      </c>
      <c r="DO2282">
        <v>0</v>
      </c>
      <c r="DP2282">
        <v>0</v>
      </c>
      <c r="DQ2282">
        <v>5</v>
      </c>
      <c r="DR2282">
        <v>0</v>
      </c>
      <c r="DS2282">
        <v>0</v>
      </c>
      <c r="DT2282">
        <v>6</v>
      </c>
      <c r="DU2282">
        <v>1.18</v>
      </c>
      <c r="DV2282">
        <v>0</v>
      </c>
      <c r="DW2282">
        <v>0</v>
      </c>
      <c r="DX2282">
        <v>0</v>
      </c>
      <c r="DY2282" s="4">
        <v>46934</v>
      </c>
      <c r="DZ2282" s="3" t="s">
        <v>3127</v>
      </c>
      <c r="EA2282">
        <v>1</v>
      </c>
      <c r="EB2282">
        <v>0</v>
      </c>
      <c r="EC2282">
        <v>5</v>
      </c>
      <c r="ED2282">
        <v>0</v>
      </c>
      <c r="EE2282">
        <v>1</v>
      </c>
      <c r="EF2282">
        <v>5</v>
      </c>
      <c r="EG2282">
        <v>5</v>
      </c>
      <c r="EH2282">
        <v>0.2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420</v>
      </c>
      <c r="B2283" s="3" t="s">
        <v>421</v>
      </c>
      <c r="C2283" s="3" t="s">
        <v>13</v>
      </c>
      <c r="D2283" s="3" t="s">
        <v>14</v>
      </c>
      <c r="E2283" s="3" t="s">
        <v>422</v>
      </c>
      <c r="F2283" s="3" t="s">
        <v>423</v>
      </c>
      <c r="G2283" s="3" t="s">
        <v>2612</v>
      </c>
      <c r="H2283" s="3" t="s">
        <v>57</v>
      </c>
      <c r="I2283" s="3" t="s">
        <v>56</v>
      </c>
      <c r="J2283" s="3" t="s">
        <v>57</v>
      </c>
      <c r="K2283" s="3" t="s">
        <v>1235</v>
      </c>
      <c r="L2283" s="3" t="s">
        <v>1236</v>
      </c>
      <c r="M2283" s="3" t="s">
        <v>428</v>
      </c>
      <c r="N2283" s="3" t="s">
        <v>429</v>
      </c>
      <c r="O2283">
        <v>2</v>
      </c>
      <c r="P2283" s="3" t="s">
        <v>2497</v>
      </c>
      <c r="Q2283" s="3" t="s">
        <v>2497</v>
      </c>
      <c r="R2283" s="3" t="s">
        <v>2497</v>
      </c>
      <c r="S2283" s="3" t="s">
        <v>770</v>
      </c>
      <c r="T2283" s="3" t="s">
        <v>1488</v>
      </c>
      <c r="U2283" s="3" t="s">
        <v>443</v>
      </c>
      <c r="V2283" s="3" t="s">
        <v>432</v>
      </c>
      <c r="W2283" s="3" t="s">
        <v>444</v>
      </c>
      <c r="X2283" s="3" t="s">
        <v>444</v>
      </c>
      <c r="Y2283" s="3" t="s">
        <v>435</v>
      </c>
      <c r="Z2283" s="3" t="s">
        <v>2554</v>
      </c>
      <c r="AA2283" s="3" t="s">
        <v>436</v>
      </c>
      <c r="AB2283">
        <v>0</v>
      </c>
      <c r="AC2283">
        <v>17</v>
      </c>
      <c r="AD2283">
        <v>0</v>
      </c>
      <c r="AE2283">
        <v>0</v>
      </c>
      <c r="AF2283">
        <v>0</v>
      </c>
      <c r="AG2283">
        <v>17</v>
      </c>
      <c r="AH2283">
        <v>0</v>
      </c>
      <c r="AI2283">
        <v>0</v>
      </c>
      <c r="AJ2283">
        <v>0</v>
      </c>
      <c r="AK2283">
        <v>40</v>
      </c>
      <c r="AL2283">
        <v>0</v>
      </c>
      <c r="AM2283">
        <v>0</v>
      </c>
      <c r="AN2283">
        <v>0</v>
      </c>
      <c r="AO2283">
        <v>40</v>
      </c>
      <c r="AP2283">
        <v>0</v>
      </c>
      <c r="AQ2283">
        <v>0</v>
      </c>
      <c r="AR2283">
        <v>0</v>
      </c>
      <c r="AS2283">
        <v>34</v>
      </c>
      <c r="AT2283">
        <v>0</v>
      </c>
      <c r="AU2283">
        <v>0</v>
      </c>
      <c r="AV2283">
        <v>0</v>
      </c>
      <c r="AW2283">
        <v>34</v>
      </c>
      <c r="AX2283">
        <v>0</v>
      </c>
      <c r="AY2283">
        <v>0</v>
      </c>
      <c r="AZ2283">
        <v>0</v>
      </c>
      <c r="BA2283">
        <v>66</v>
      </c>
      <c r="BB2283">
        <v>0</v>
      </c>
      <c r="BC2283">
        <v>0</v>
      </c>
      <c r="BD2283">
        <v>0</v>
      </c>
      <c r="BE2283">
        <v>66</v>
      </c>
      <c r="BF2283">
        <v>0</v>
      </c>
      <c r="BG2283">
        <v>0</v>
      </c>
      <c r="BH2283">
        <v>0</v>
      </c>
      <c r="BI2283">
        <v>28</v>
      </c>
      <c r="BJ2283">
        <v>0</v>
      </c>
      <c r="BK2283">
        <v>0</v>
      </c>
      <c r="BL2283">
        <v>0</v>
      </c>
      <c r="BM2283">
        <v>28</v>
      </c>
      <c r="BN2283">
        <v>0</v>
      </c>
      <c r="BO2283">
        <v>0</v>
      </c>
      <c r="BP2283">
        <v>0</v>
      </c>
      <c r="BQ2283">
        <v>31</v>
      </c>
      <c r="BR2283">
        <v>0</v>
      </c>
      <c r="BS2283">
        <v>0</v>
      </c>
      <c r="BT2283">
        <v>0</v>
      </c>
      <c r="BU2283">
        <v>31</v>
      </c>
      <c r="BV2283">
        <v>0</v>
      </c>
      <c r="BW2283">
        <v>0</v>
      </c>
      <c r="BX2283">
        <v>0</v>
      </c>
      <c r="BY2283">
        <v>29</v>
      </c>
      <c r="BZ2283">
        <v>0</v>
      </c>
      <c r="CA2283">
        <v>0</v>
      </c>
      <c r="CB2283">
        <v>0</v>
      </c>
      <c r="CC2283">
        <v>29</v>
      </c>
      <c r="CD2283">
        <v>0</v>
      </c>
      <c r="CE2283">
        <v>0</v>
      </c>
      <c r="CF2283">
        <v>0</v>
      </c>
      <c r="CG2283">
        <v>25</v>
      </c>
      <c r="CH2283">
        <v>0</v>
      </c>
      <c r="CI2283">
        <v>0</v>
      </c>
      <c r="CJ2283">
        <v>0</v>
      </c>
      <c r="CK2283">
        <v>25</v>
      </c>
      <c r="CL2283">
        <v>0</v>
      </c>
      <c r="CM2283">
        <v>0</v>
      </c>
      <c r="CN2283">
        <v>0</v>
      </c>
      <c r="CO2283">
        <v>20</v>
      </c>
      <c r="CP2283">
        <v>0</v>
      </c>
      <c r="CQ2283">
        <v>0</v>
      </c>
      <c r="CR2283">
        <v>0</v>
      </c>
      <c r="CS2283">
        <v>20</v>
      </c>
      <c r="CT2283">
        <v>0</v>
      </c>
      <c r="CU2283">
        <v>0</v>
      </c>
      <c r="CV2283">
        <v>0</v>
      </c>
      <c r="CW2283">
        <v>30</v>
      </c>
      <c r="CX2283">
        <v>0</v>
      </c>
      <c r="CY2283">
        <v>0</v>
      </c>
      <c r="CZ2283">
        <v>0</v>
      </c>
      <c r="DA2283">
        <v>30</v>
      </c>
      <c r="DB2283">
        <v>0</v>
      </c>
      <c r="DC2283">
        <v>0</v>
      </c>
      <c r="DD2283">
        <v>0</v>
      </c>
      <c r="DE2283">
        <v>50</v>
      </c>
      <c r="DF2283">
        <v>0</v>
      </c>
      <c r="DG2283">
        <v>0</v>
      </c>
      <c r="DH2283">
        <v>0</v>
      </c>
      <c r="DI2283">
        <v>50</v>
      </c>
      <c r="DJ2283">
        <v>0</v>
      </c>
      <c r="DK2283">
        <v>0</v>
      </c>
      <c r="DL2283">
        <v>0</v>
      </c>
      <c r="DM2283">
        <v>17</v>
      </c>
      <c r="DN2283">
        <v>0</v>
      </c>
      <c r="DO2283">
        <v>0</v>
      </c>
      <c r="DP2283">
        <v>0</v>
      </c>
      <c r="DQ2283">
        <v>17</v>
      </c>
      <c r="DR2283">
        <v>0</v>
      </c>
      <c r="DS2283">
        <v>0</v>
      </c>
      <c r="DT2283">
        <v>87</v>
      </c>
      <c r="DU2283">
        <v>77.4375</v>
      </c>
      <c r="DV2283">
        <v>0</v>
      </c>
      <c r="DW2283">
        <v>0</v>
      </c>
      <c r="DX2283">
        <v>0</v>
      </c>
      <c r="DY2283" s="4">
        <v>47330</v>
      </c>
      <c r="DZ2283" s="3" t="s">
        <v>3127</v>
      </c>
      <c r="EA2283">
        <v>60</v>
      </c>
      <c r="EB2283">
        <v>0</v>
      </c>
      <c r="EC2283">
        <v>387</v>
      </c>
      <c r="ED2283">
        <v>0</v>
      </c>
      <c r="EE2283">
        <v>60</v>
      </c>
      <c r="EF2283">
        <v>387</v>
      </c>
      <c r="EG2283">
        <v>32.25</v>
      </c>
      <c r="EH2283">
        <v>1.8599999999999999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420</v>
      </c>
      <c r="B2284" s="3" t="s">
        <v>421</v>
      </c>
      <c r="C2284" s="3" t="s">
        <v>13</v>
      </c>
      <c r="D2284" s="3" t="s">
        <v>14</v>
      </c>
      <c r="E2284" s="3" t="s">
        <v>1225</v>
      </c>
      <c r="F2284" s="3" t="s">
        <v>1226</v>
      </c>
      <c r="G2284" s="3" t="s">
        <v>424</v>
      </c>
      <c r="H2284" s="3" t="s">
        <v>425</v>
      </c>
      <c r="I2284" s="3" t="s">
        <v>228</v>
      </c>
      <c r="J2284" s="3" t="s">
        <v>229</v>
      </c>
      <c r="K2284" s="3" t="s">
        <v>671</v>
      </c>
      <c r="L2284" s="3" t="s">
        <v>775</v>
      </c>
      <c r="M2284" s="3" t="s">
        <v>428</v>
      </c>
      <c r="N2284" s="3" t="s">
        <v>429</v>
      </c>
      <c r="O2284">
        <v>1</v>
      </c>
      <c r="P2284" s="3" t="s">
        <v>2497</v>
      </c>
      <c r="Q2284" s="3" t="s">
        <v>2497</v>
      </c>
      <c r="R2284" s="3" t="s">
        <v>2497</v>
      </c>
      <c r="S2284" s="3" t="s">
        <v>881</v>
      </c>
      <c r="T2284" s="3" t="s">
        <v>1480</v>
      </c>
      <c r="U2284" s="3" t="s">
        <v>431</v>
      </c>
      <c r="V2284" s="3" t="s">
        <v>432</v>
      </c>
      <c r="W2284" s="3" t="s">
        <v>433</v>
      </c>
      <c r="X2284" s="3" t="s">
        <v>434</v>
      </c>
      <c r="Y2284" s="3" t="s">
        <v>435</v>
      </c>
      <c r="Z2284" s="3" t="s">
        <v>2554</v>
      </c>
      <c r="AA2284" s="3" t="s">
        <v>436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1</v>
      </c>
      <c r="DF2284">
        <v>0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</v>
      </c>
      <c r="DU2284">
        <v>101.98</v>
      </c>
      <c r="DV2284">
        <v>0</v>
      </c>
      <c r="DW2284">
        <v>0</v>
      </c>
      <c r="DX2284">
        <v>0</v>
      </c>
      <c r="DY2284" s="4">
        <v>46081</v>
      </c>
      <c r="DZ2284" s="3" t="s">
        <v>3127</v>
      </c>
      <c r="EA2284">
        <v>1</v>
      </c>
      <c r="EB2284">
        <v>0</v>
      </c>
      <c r="EC2284">
        <v>1</v>
      </c>
      <c r="ED2284">
        <v>0</v>
      </c>
      <c r="EE2284">
        <v>1</v>
      </c>
      <c r="EF2284">
        <v>1</v>
      </c>
      <c r="EG2284">
        <v>1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420</v>
      </c>
      <c r="B2285" s="3" t="s">
        <v>421</v>
      </c>
      <c r="C2285" s="3" t="s">
        <v>13</v>
      </c>
      <c r="D2285" s="3" t="s">
        <v>14</v>
      </c>
      <c r="E2285" s="3" t="s">
        <v>422</v>
      </c>
      <c r="F2285" s="3" t="s">
        <v>423</v>
      </c>
      <c r="G2285" s="3" t="s">
        <v>424</v>
      </c>
      <c r="H2285" s="3" t="s">
        <v>425</v>
      </c>
      <c r="I2285" s="3" t="s">
        <v>50</v>
      </c>
      <c r="J2285" s="3" t="s">
        <v>51</v>
      </c>
      <c r="K2285" s="3" t="s">
        <v>426</v>
      </c>
      <c r="L2285" s="3" t="s">
        <v>427</v>
      </c>
      <c r="M2285" s="3" t="s">
        <v>428</v>
      </c>
      <c r="N2285" s="3" t="s">
        <v>429</v>
      </c>
      <c r="O2285">
        <v>1</v>
      </c>
      <c r="P2285" s="3" t="s">
        <v>2497</v>
      </c>
      <c r="Q2285" s="3" t="s">
        <v>2497</v>
      </c>
      <c r="R2285" s="3" t="s">
        <v>2497</v>
      </c>
      <c r="S2285" s="3" t="s">
        <v>890</v>
      </c>
      <c r="T2285" s="3" t="s">
        <v>1668</v>
      </c>
      <c r="U2285" s="3" t="s">
        <v>472</v>
      </c>
      <c r="V2285" s="3" t="s">
        <v>432</v>
      </c>
      <c r="W2285" s="3" t="s">
        <v>451</v>
      </c>
      <c r="X2285" s="3" t="s">
        <v>452</v>
      </c>
      <c r="Y2285" s="3" t="s">
        <v>435</v>
      </c>
      <c r="Z2285" s="3" t="s">
        <v>521</v>
      </c>
      <c r="AA2285" s="3" t="s">
        <v>43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1</v>
      </c>
      <c r="BB2285">
        <v>0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</v>
      </c>
      <c r="DU2285">
        <v>262</v>
      </c>
      <c r="DV2285">
        <v>0</v>
      </c>
      <c r="DW2285">
        <v>0</v>
      </c>
      <c r="DX2285">
        <v>0</v>
      </c>
      <c r="DY2285" s="4">
        <v>46022</v>
      </c>
      <c r="DZ2285" s="3" t="s">
        <v>3127</v>
      </c>
      <c r="EA2285">
        <v>1</v>
      </c>
      <c r="EB2285">
        <v>0</v>
      </c>
      <c r="EC2285">
        <v>1</v>
      </c>
      <c r="ED2285">
        <v>0</v>
      </c>
      <c r="EE2285">
        <v>1</v>
      </c>
      <c r="EF2285">
        <v>1</v>
      </c>
      <c r="EG2285">
        <v>1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420</v>
      </c>
      <c r="B2286" s="3" t="s">
        <v>421</v>
      </c>
      <c r="C2286" s="3" t="s">
        <v>13</v>
      </c>
      <c r="D2286" s="3" t="s">
        <v>14</v>
      </c>
      <c r="E2286" s="3" t="s">
        <v>422</v>
      </c>
      <c r="F2286" s="3" t="s">
        <v>423</v>
      </c>
      <c r="G2286" s="3" t="s">
        <v>424</v>
      </c>
      <c r="H2286" s="3" t="s">
        <v>425</v>
      </c>
      <c r="I2286" s="3" t="s">
        <v>225</v>
      </c>
      <c r="J2286" s="3" t="s">
        <v>224</v>
      </c>
      <c r="K2286" s="3" t="s">
        <v>671</v>
      </c>
      <c r="L2286" s="3" t="s">
        <v>775</v>
      </c>
      <c r="M2286" s="3" t="s">
        <v>428</v>
      </c>
      <c r="N2286" s="3" t="s">
        <v>429</v>
      </c>
      <c r="O2286">
        <v>1</v>
      </c>
      <c r="P2286" s="3" t="s">
        <v>2497</v>
      </c>
      <c r="Q2286" s="3" t="s">
        <v>2497</v>
      </c>
      <c r="R2286" s="3" t="s">
        <v>2497</v>
      </c>
      <c r="S2286" s="3" t="s">
        <v>468</v>
      </c>
      <c r="T2286" s="3" t="s">
        <v>2652</v>
      </c>
      <c r="U2286" s="3" t="s">
        <v>460</v>
      </c>
      <c r="V2286" s="3" t="s">
        <v>461</v>
      </c>
      <c r="W2286" s="3" t="s">
        <v>2726</v>
      </c>
      <c r="X2286" s="3" t="s">
        <v>2727</v>
      </c>
      <c r="Y2286" s="3" t="s">
        <v>464</v>
      </c>
      <c r="Z2286" s="3" t="s">
        <v>2555</v>
      </c>
      <c r="AA2286" s="3" t="s">
        <v>43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</v>
      </c>
      <c r="DU2286">
        <v>110.15</v>
      </c>
      <c r="DV2286">
        <v>0</v>
      </c>
      <c r="DW2286">
        <v>0</v>
      </c>
      <c r="DX2286">
        <v>0</v>
      </c>
      <c r="DY2286" s="4">
        <v>46048</v>
      </c>
      <c r="DZ2286" s="3" t="s">
        <v>3127</v>
      </c>
      <c r="EA2286">
        <v>1</v>
      </c>
      <c r="EB2286">
        <v>0</v>
      </c>
      <c r="EC2286">
        <v>1</v>
      </c>
      <c r="ED2286">
        <v>0</v>
      </c>
      <c r="EE2286">
        <v>1</v>
      </c>
      <c r="EF2286">
        <v>1</v>
      </c>
      <c r="EG2286">
        <v>1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420</v>
      </c>
      <c r="B2287" s="3" t="s">
        <v>421</v>
      </c>
      <c r="C2287" s="3" t="s">
        <v>13</v>
      </c>
      <c r="D2287" s="3" t="s">
        <v>14</v>
      </c>
      <c r="E2287" s="3" t="s">
        <v>1225</v>
      </c>
      <c r="F2287" s="3" t="s">
        <v>1226</v>
      </c>
      <c r="G2287" s="3" t="s">
        <v>424</v>
      </c>
      <c r="H2287" s="3" t="s">
        <v>425</v>
      </c>
      <c r="I2287" s="3" t="s">
        <v>20</v>
      </c>
      <c r="J2287" s="3" t="s">
        <v>21</v>
      </c>
      <c r="K2287" s="3" t="s">
        <v>426</v>
      </c>
      <c r="L2287" s="3" t="s">
        <v>427</v>
      </c>
      <c r="M2287" s="3" t="s">
        <v>428</v>
      </c>
      <c r="N2287" s="3" t="s">
        <v>429</v>
      </c>
      <c r="O2287">
        <v>1</v>
      </c>
      <c r="P2287" s="3" t="s">
        <v>2497</v>
      </c>
      <c r="Q2287" s="3" t="s">
        <v>2497</v>
      </c>
      <c r="R2287" s="3" t="s">
        <v>2497</v>
      </c>
      <c r="S2287" s="3" t="s">
        <v>772</v>
      </c>
      <c r="T2287" s="3" t="s">
        <v>1490</v>
      </c>
      <c r="U2287" s="3" t="s">
        <v>460</v>
      </c>
      <c r="V2287" s="3" t="s">
        <v>461</v>
      </c>
      <c r="W2287" s="3" t="s">
        <v>2726</v>
      </c>
      <c r="X2287" s="3" t="s">
        <v>2727</v>
      </c>
      <c r="Y2287" s="3" t="s">
        <v>464</v>
      </c>
      <c r="Z2287" s="3" t="s">
        <v>2555</v>
      </c>
      <c r="AA2287" s="3" t="s">
        <v>43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9</v>
      </c>
      <c r="AM2287">
        <v>0</v>
      </c>
      <c r="AN2287">
        <v>0</v>
      </c>
      <c r="AO2287">
        <v>9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46</v>
      </c>
      <c r="CI2287">
        <v>0</v>
      </c>
      <c r="CJ2287">
        <v>0</v>
      </c>
      <c r="CK2287">
        <v>46</v>
      </c>
      <c r="CL2287">
        <v>0</v>
      </c>
      <c r="CM2287">
        <v>0</v>
      </c>
      <c r="CN2287">
        <v>0</v>
      </c>
      <c r="CO2287">
        <v>0</v>
      </c>
      <c r="CP2287">
        <v>40</v>
      </c>
      <c r="CQ2287">
        <v>0</v>
      </c>
      <c r="CR2287">
        <v>0</v>
      </c>
      <c r="CS2287">
        <v>40</v>
      </c>
      <c r="CT2287">
        <v>0</v>
      </c>
      <c r="CU2287">
        <v>0</v>
      </c>
      <c r="CV2287">
        <v>0</v>
      </c>
      <c r="CW2287">
        <v>0</v>
      </c>
      <c r="CX2287">
        <v>62</v>
      </c>
      <c r="CY2287">
        <v>0</v>
      </c>
      <c r="CZ2287">
        <v>0</v>
      </c>
      <c r="DA2287">
        <v>62</v>
      </c>
      <c r="DB2287">
        <v>0</v>
      </c>
      <c r="DC2287">
        <v>0</v>
      </c>
      <c r="DD2287">
        <v>0</v>
      </c>
      <c r="DE2287">
        <v>0</v>
      </c>
      <c r="DF2287">
        <v>26</v>
      </c>
      <c r="DG2287">
        <v>0</v>
      </c>
      <c r="DH2287">
        <v>0</v>
      </c>
      <c r="DI2287">
        <v>26</v>
      </c>
      <c r="DJ2287">
        <v>0</v>
      </c>
      <c r="DK2287">
        <v>0</v>
      </c>
      <c r="DL2287">
        <v>0</v>
      </c>
      <c r="DM2287">
        <v>0</v>
      </c>
      <c r="DN2287">
        <v>40</v>
      </c>
      <c r="DO2287">
        <v>0</v>
      </c>
      <c r="DP2287">
        <v>0</v>
      </c>
      <c r="DQ2287">
        <v>40</v>
      </c>
      <c r="DR2287">
        <v>0</v>
      </c>
      <c r="DS2287">
        <v>0</v>
      </c>
      <c r="DT2287">
        <v>86</v>
      </c>
      <c r="DU2287">
        <v>16.84</v>
      </c>
      <c r="DV2287">
        <v>0</v>
      </c>
      <c r="DW2287">
        <v>0</v>
      </c>
      <c r="DX2287">
        <v>0</v>
      </c>
      <c r="DY2287" s="4">
        <v>46053</v>
      </c>
      <c r="DZ2287" s="3" t="s">
        <v>3127</v>
      </c>
      <c r="EA2287">
        <v>26</v>
      </c>
      <c r="EB2287">
        <v>0</v>
      </c>
      <c r="EC2287">
        <v>223</v>
      </c>
      <c r="ED2287">
        <v>0</v>
      </c>
      <c r="EE2287">
        <v>26</v>
      </c>
      <c r="EF2287">
        <v>223</v>
      </c>
      <c r="EG2287">
        <v>37.166666999999997</v>
      </c>
      <c r="EH2287">
        <v>0.7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420</v>
      </c>
      <c r="B2288" s="3" t="s">
        <v>421</v>
      </c>
      <c r="C2288" s="3" t="s">
        <v>13</v>
      </c>
      <c r="D2288" s="3" t="s">
        <v>14</v>
      </c>
      <c r="E2288" s="3" t="s">
        <v>1225</v>
      </c>
      <c r="F2288" s="3" t="s">
        <v>1226</v>
      </c>
      <c r="G2288" s="3" t="s">
        <v>424</v>
      </c>
      <c r="H2288" s="3" t="s">
        <v>425</v>
      </c>
      <c r="I2288" s="3" t="s">
        <v>203</v>
      </c>
      <c r="J2288" s="3" t="s">
        <v>204</v>
      </c>
      <c r="K2288" s="3" t="s">
        <v>671</v>
      </c>
      <c r="L2288" s="3" t="s">
        <v>775</v>
      </c>
      <c r="M2288" s="3" t="s">
        <v>428</v>
      </c>
      <c r="N2288" s="3" t="s">
        <v>429</v>
      </c>
      <c r="O2288">
        <v>1</v>
      </c>
      <c r="P2288" s="3" t="s">
        <v>2497</v>
      </c>
      <c r="Q2288" s="3" t="s">
        <v>2497</v>
      </c>
      <c r="R2288" s="3" t="s">
        <v>2497</v>
      </c>
      <c r="S2288" s="3" t="s">
        <v>881</v>
      </c>
      <c r="T2288" s="3" t="s">
        <v>1480</v>
      </c>
      <c r="U2288" s="3" t="s">
        <v>431</v>
      </c>
      <c r="V2288" s="3" t="s">
        <v>432</v>
      </c>
      <c r="W2288" s="3" t="s">
        <v>433</v>
      </c>
      <c r="X2288" s="3" t="s">
        <v>434</v>
      </c>
      <c r="Y2288" s="3" t="s">
        <v>435</v>
      </c>
      <c r="Z2288" s="3" t="s">
        <v>2554</v>
      </c>
      <c r="AA2288" s="3" t="s">
        <v>436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1</v>
      </c>
      <c r="AU2288">
        <v>0</v>
      </c>
      <c r="AV2288">
        <v>0</v>
      </c>
      <c r="AW2288">
        <v>1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</v>
      </c>
      <c r="DU2288">
        <v>101.98</v>
      </c>
      <c r="DV2288">
        <v>0</v>
      </c>
      <c r="DW2288">
        <v>0</v>
      </c>
      <c r="DX2288">
        <v>0</v>
      </c>
      <c r="DY2288" s="4">
        <v>46095</v>
      </c>
      <c r="DZ2288" s="3" t="s">
        <v>3127</v>
      </c>
      <c r="EA2288">
        <v>1</v>
      </c>
      <c r="EB2288">
        <v>0</v>
      </c>
      <c r="EC2288">
        <v>1</v>
      </c>
      <c r="ED2288">
        <v>0</v>
      </c>
      <c r="EE2288">
        <v>1</v>
      </c>
      <c r="EF2288">
        <v>1</v>
      </c>
      <c r="EG2288">
        <v>1</v>
      </c>
      <c r="EH2288">
        <v>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420</v>
      </c>
      <c r="B2289" s="3" t="s">
        <v>421</v>
      </c>
      <c r="C2289" s="3" t="s">
        <v>13</v>
      </c>
      <c r="D2289" s="3" t="s">
        <v>14</v>
      </c>
      <c r="E2289" s="3" t="s">
        <v>422</v>
      </c>
      <c r="F2289" s="3" t="s">
        <v>423</v>
      </c>
      <c r="G2289" s="3" t="s">
        <v>424</v>
      </c>
      <c r="H2289" s="3" t="s">
        <v>425</v>
      </c>
      <c r="I2289" s="3" t="s">
        <v>182</v>
      </c>
      <c r="J2289" s="3" t="s">
        <v>183</v>
      </c>
      <c r="K2289" s="3" t="s">
        <v>671</v>
      </c>
      <c r="L2289" s="3" t="s">
        <v>775</v>
      </c>
      <c r="M2289" s="3" t="s">
        <v>428</v>
      </c>
      <c r="N2289" s="3" t="s">
        <v>429</v>
      </c>
      <c r="O2289">
        <v>2</v>
      </c>
      <c r="P2289" s="3" t="s">
        <v>2497</v>
      </c>
      <c r="Q2289" s="3" t="s">
        <v>2497</v>
      </c>
      <c r="R2289" s="3" t="s">
        <v>2497</v>
      </c>
      <c r="S2289" s="3" t="s">
        <v>727</v>
      </c>
      <c r="T2289" s="3" t="s">
        <v>1642</v>
      </c>
      <c r="U2289" s="3" t="s">
        <v>503</v>
      </c>
      <c r="V2289" s="3" t="s">
        <v>461</v>
      </c>
      <c r="W2289" s="3" t="s">
        <v>461</v>
      </c>
      <c r="X2289" s="3" t="s">
        <v>2730</v>
      </c>
      <c r="Y2289" s="3" t="s">
        <v>464</v>
      </c>
      <c r="Z2289" s="3" t="s">
        <v>2555</v>
      </c>
      <c r="AA2289" s="3" t="s">
        <v>43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4</v>
      </c>
      <c r="AU2289">
        <v>0</v>
      </c>
      <c r="AV2289">
        <v>0</v>
      </c>
      <c r="AW2289">
        <v>4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8</v>
      </c>
      <c r="BS2289">
        <v>0</v>
      </c>
      <c r="BT2289">
        <v>0</v>
      </c>
      <c r="BU2289">
        <v>8</v>
      </c>
      <c r="BV2289">
        <v>0</v>
      </c>
      <c r="BW2289">
        <v>0</v>
      </c>
      <c r="BX2289">
        <v>0</v>
      </c>
      <c r="BY2289">
        <v>0</v>
      </c>
      <c r="BZ2289">
        <v>9</v>
      </c>
      <c r="CA2289">
        <v>0</v>
      </c>
      <c r="CB2289">
        <v>0</v>
      </c>
      <c r="CC2289">
        <v>9</v>
      </c>
      <c r="CD2289">
        <v>0</v>
      </c>
      <c r="CE2289">
        <v>0</v>
      </c>
      <c r="CF2289">
        <v>0</v>
      </c>
      <c r="CG2289">
        <v>0</v>
      </c>
      <c r="CH2289">
        <v>9</v>
      </c>
      <c r="CI2289">
        <v>0</v>
      </c>
      <c r="CJ2289">
        <v>0</v>
      </c>
      <c r="CK2289">
        <v>9</v>
      </c>
      <c r="CL2289">
        <v>0</v>
      </c>
      <c r="CM2289">
        <v>0</v>
      </c>
      <c r="CN2289">
        <v>0</v>
      </c>
      <c r="CO2289">
        <v>0</v>
      </c>
      <c r="CP2289">
        <v>16</v>
      </c>
      <c r="CQ2289">
        <v>0</v>
      </c>
      <c r="CR2289">
        <v>0</v>
      </c>
      <c r="CS2289">
        <v>16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4</v>
      </c>
      <c r="DG2289">
        <v>0</v>
      </c>
      <c r="DH2289">
        <v>0</v>
      </c>
      <c r="DI2289">
        <v>4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.31</v>
      </c>
      <c r="DV2289">
        <v>4</v>
      </c>
      <c r="DW2289">
        <v>0</v>
      </c>
      <c r="DX2289">
        <v>0</v>
      </c>
      <c r="DY2289" s="4">
        <v>46265</v>
      </c>
      <c r="DZ2289" s="3" t="s">
        <v>3127</v>
      </c>
      <c r="EA2289">
        <v>4</v>
      </c>
      <c r="EB2289">
        <v>0</v>
      </c>
      <c r="EC2289">
        <v>50</v>
      </c>
      <c r="ED2289">
        <v>0</v>
      </c>
      <c r="EE2289">
        <v>4</v>
      </c>
      <c r="EF2289">
        <v>50</v>
      </c>
      <c r="EG2289">
        <v>8.3333329999999997</v>
      </c>
      <c r="EH2289">
        <v>0.4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420</v>
      </c>
      <c r="B2290" s="3" t="s">
        <v>421</v>
      </c>
      <c r="C2290" s="3" t="s">
        <v>13</v>
      </c>
      <c r="D2290" s="3" t="s">
        <v>14</v>
      </c>
      <c r="E2290" s="3" t="s">
        <v>422</v>
      </c>
      <c r="F2290" s="3" t="s">
        <v>423</v>
      </c>
      <c r="G2290" s="3" t="s">
        <v>424</v>
      </c>
      <c r="H2290" s="3" t="s">
        <v>425</v>
      </c>
      <c r="I2290" s="3" t="s">
        <v>120</v>
      </c>
      <c r="J2290" s="3" t="s">
        <v>121</v>
      </c>
      <c r="K2290" s="3" t="s">
        <v>671</v>
      </c>
      <c r="L2290" s="3" t="s">
        <v>775</v>
      </c>
      <c r="M2290" s="3" t="s">
        <v>428</v>
      </c>
      <c r="N2290" s="3" t="s">
        <v>429</v>
      </c>
      <c r="O2290">
        <v>2</v>
      </c>
      <c r="P2290" s="3" t="s">
        <v>2497</v>
      </c>
      <c r="Q2290" s="3" t="s">
        <v>2497</v>
      </c>
      <c r="R2290" s="3" t="s">
        <v>2497</v>
      </c>
      <c r="S2290" s="3" t="s">
        <v>727</v>
      </c>
      <c r="T2290" s="3" t="s">
        <v>1642</v>
      </c>
      <c r="U2290" s="3" t="s">
        <v>503</v>
      </c>
      <c r="V2290" s="3" t="s">
        <v>461</v>
      </c>
      <c r="W2290" s="3" t="s">
        <v>461</v>
      </c>
      <c r="X2290" s="3" t="s">
        <v>2730</v>
      </c>
      <c r="Y2290" s="3" t="s">
        <v>464</v>
      </c>
      <c r="Z2290" s="3" t="s">
        <v>2555</v>
      </c>
      <c r="AA2290" s="3" t="s">
        <v>436</v>
      </c>
      <c r="AB2290">
        <v>0</v>
      </c>
      <c r="AC2290">
        <v>0</v>
      </c>
      <c r="AD2290">
        <v>4</v>
      </c>
      <c r="AE2290">
        <v>0</v>
      </c>
      <c r="AF2290">
        <v>0</v>
      </c>
      <c r="AG2290">
        <v>4</v>
      </c>
      <c r="AH2290">
        <v>0</v>
      </c>
      <c r="AI2290">
        <v>0</v>
      </c>
      <c r="AJ2290">
        <v>0</v>
      </c>
      <c r="AK2290">
        <v>0</v>
      </c>
      <c r="AL2290">
        <v>4</v>
      </c>
      <c r="AM2290">
        <v>0</v>
      </c>
      <c r="AN2290">
        <v>0</v>
      </c>
      <c r="AO2290">
        <v>4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4</v>
      </c>
      <c r="BC2290">
        <v>0</v>
      </c>
      <c r="BD2290">
        <v>0</v>
      </c>
      <c r="BE2290">
        <v>4</v>
      </c>
      <c r="BF2290">
        <v>0</v>
      </c>
      <c r="BG2290">
        <v>0</v>
      </c>
      <c r="BH2290">
        <v>0</v>
      </c>
      <c r="BI2290">
        <v>0</v>
      </c>
      <c r="BJ2290">
        <v>4</v>
      </c>
      <c r="BK2290">
        <v>0</v>
      </c>
      <c r="BL2290">
        <v>0</v>
      </c>
      <c r="BM2290">
        <v>4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4</v>
      </c>
      <c r="CA2290">
        <v>0</v>
      </c>
      <c r="CB2290">
        <v>0</v>
      </c>
      <c r="CC2290">
        <v>4</v>
      </c>
      <c r="CD2290">
        <v>0</v>
      </c>
      <c r="CE2290">
        <v>0</v>
      </c>
      <c r="CF2290">
        <v>0</v>
      </c>
      <c r="CG2290">
        <v>0</v>
      </c>
      <c r="CH2290">
        <v>8</v>
      </c>
      <c r="CI2290">
        <v>0</v>
      </c>
      <c r="CJ2290">
        <v>0</v>
      </c>
      <c r="CK2290">
        <v>8</v>
      </c>
      <c r="CL2290">
        <v>0</v>
      </c>
      <c r="CM2290">
        <v>0</v>
      </c>
      <c r="CN2290">
        <v>0</v>
      </c>
      <c r="CO2290">
        <v>0</v>
      </c>
      <c r="CP2290">
        <v>8</v>
      </c>
      <c r="CQ2290">
        <v>0</v>
      </c>
      <c r="CR2290">
        <v>0</v>
      </c>
      <c r="CS2290">
        <v>8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8</v>
      </c>
      <c r="DG2290">
        <v>0</v>
      </c>
      <c r="DH2290">
        <v>0</v>
      </c>
      <c r="DI2290">
        <v>8</v>
      </c>
      <c r="DJ2290">
        <v>0</v>
      </c>
      <c r="DK2290">
        <v>0</v>
      </c>
      <c r="DL2290">
        <v>0</v>
      </c>
      <c r="DM2290">
        <v>0</v>
      </c>
      <c r="DN2290">
        <v>4</v>
      </c>
      <c r="DO2290">
        <v>0</v>
      </c>
      <c r="DP2290">
        <v>0</v>
      </c>
      <c r="DQ2290">
        <v>4</v>
      </c>
      <c r="DR2290">
        <v>0</v>
      </c>
      <c r="DS2290">
        <v>0</v>
      </c>
      <c r="DT2290">
        <v>2</v>
      </c>
      <c r="DU2290">
        <v>1.31</v>
      </c>
      <c r="DV2290">
        <v>4</v>
      </c>
      <c r="DW2290">
        <v>0</v>
      </c>
      <c r="DX2290">
        <v>0</v>
      </c>
      <c r="DY2290" s="4">
        <v>46295</v>
      </c>
      <c r="DZ2290" s="3" t="s">
        <v>3127</v>
      </c>
      <c r="EA2290">
        <v>2</v>
      </c>
      <c r="EB2290">
        <v>0</v>
      </c>
      <c r="EC2290">
        <v>48</v>
      </c>
      <c r="ED2290">
        <v>0</v>
      </c>
      <c r="EE2290">
        <v>2</v>
      </c>
      <c r="EF2290">
        <v>48</v>
      </c>
      <c r="EG2290">
        <v>5.3333329999999997</v>
      </c>
      <c r="EH2290">
        <v>0.38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420</v>
      </c>
      <c r="B2291" s="3" t="s">
        <v>421</v>
      </c>
      <c r="C2291" s="3" t="s">
        <v>13</v>
      </c>
      <c r="D2291" s="3" t="s">
        <v>14</v>
      </c>
      <c r="E2291" s="3" t="s">
        <v>422</v>
      </c>
      <c r="F2291" s="3" t="s">
        <v>423</v>
      </c>
      <c r="G2291" s="3" t="s">
        <v>424</v>
      </c>
      <c r="H2291" s="3" t="s">
        <v>425</v>
      </c>
      <c r="I2291" s="3" t="s">
        <v>330</v>
      </c>
      <c r="J2291" s="3" t="s">
        <v>331</v>
      </c>
      <c r="K2291" s="3" t="s">
        <v>671</v>
      </c>
      <c r="L2291" s="3" t="s">
        <v>775</v>
      </c>
      <c r="M2291" s="3" t="s">
        <v>428</v>
      </c>
      <c r="N2291" s="3" t="s">
        <v>429</v>
      </c>
      <c r="O2291">
        <v>1</v>
      </c>
      <c r="P2291" s="3" t="s">
        <v>2497</v>
      </c>
      <c r="Q2291" s="3" t="s">
        <v>2497</v>
      </c>
      <c r="R2291" s="3" t="s">
        <v>2497</v>
      </c>
      <c r="S2291" s="3" t="s">
        <v>596</v>
      </c>
      <c r="T2291" s="3" t="s">
        <v>1558</v>
      </c>
      <c r="U2291" s="3" t="s">
        <v>472</v>
      </c>
      <c r="V2291" s="3" t="s">
        <v>461</v>
      </c>
      <c r="W2291" s="3" t="s">
        <v>461</v>
      </c>
      <c r="X2291" s="3" t="s">
        <v>2730</v>
      </c>
      <c r="Y2291" s="3" t="s">
        <v>464</v>
      </c>
      <c r="Z2291" s="3" t="s">
        <v>2554</v>
      </c>
      <c r="AA2291" s="3" t="s">
        <v>436</v>
      </c>
      <c r="AB2291">
        <v>0</v>
      </c>
      <c r="AC2291">
        <v>0</v>
      </c>
      <c r="AD2291">
        <v>2</v>
      </c>
      <c r="AE2291">
        <v>0</v>
      </c>
      <c r="AF2291">
        <v>0</v>
      </c>
      <c r="AG2291">
        <v>2</v>
      </c>
      <c r="AH2291">
        <v>0</v>
      </c>
      <c r="AI2291">
        <v>0</v>
      </c>
      <c r="AJ2291">
        <v>0</v>
      </c>
      <c r="AK2291">
        <v>2</v>
      </c>
      <c r="AL2291">
        <v>0</v>
      </c>
      <c r="AM2291">
        <v>0</v>
      </c>
      <c r="AN2291">
        <v>0</v>
      </c>
      <c r="AO2291">
        <v>2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0</v>
      </c>
      <c r="BA2291">
        <v>2</v>
      </c>
      <c r="BB2291">
        <v>0</v>
      </c>
      <c r="BC2291">
        <v>0</v>
      </c>
      <c r="BD2291">
        <v>0</v>
      </c>
      <c r="BE2291">
        <v>2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2</v>
      </c>
      <c r="BR2291">
        <v>0</v>
      </c>
      <c r="BS2291">
        <v>0</v>
      </c>
      <c r="BT2291">
        <v>0</v>
      </c>
      <c r="BU2291">
        <v>2</v>
      </c>
      <c r="BV2291">
        <v>0</v>
      </c>
      <c r="BW2291">
        <v>0</v>
      </c>
      <c r="BX2291">
        <v>0</v>
      </c>
      <c r="BY2291">
        <v>3</v>
      </c>
      <c r="BZ2291">
        <v>0</v>
      </c>
      <c r="CA2291">
        <v>0</v>
      </c>
      <c r="CB2291">
        <v>0</v>
      </c>
      <c r="CC2291">
        <v>3</v>
      </c>
      <c r="CD2291">
        <v>0</v>
      </c>
      <c r="CE2291">
        <v>0</v>
      </c>
      <c r="CF2291">
        <v>0</v>
      </c>
      <c r="CG2291">
        <v>1</v>
      </c>
      <c r="CH2291">
        <v>0</v>
      </c>
      <c r="CI2291">
        <v>0</v>
      </c>
      <c r="CJ2291">
        <v>0</v>
      </c>
      <c r="CK2291">
        <v>1</v>
      </c>
      <c r="CL2291">
        <v>0</v>
      </c>
      <c r="CM2291">
        <v>0</v>
      </c>
      <c r="CN2291">
        <v>0</v>
      </c>
      <c r="CO2291">
        <v>3</v>
      </c>
      <c r="CP2291">
        <v>0</v>
      </c>
      <c r="CQ2291">
        <v>0</v>
      </c>
      <c r="CR2291">
        <v>0</v>
      </c>
      <c r="CS2291">
        <v>3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2</v>
      </c>
      <c r="DF2291">
        <v>0</v>
      </c>
      <c r="DG2291">
        <v>0</v>
      </c>
      <c r="DH2291">
        <v>0</v>
      </c>
      <c r="DI2291">
        <v>2</v>
      </c>
      <c r="DJ2291">
        <v>0</v>
      </c>
      <c r="DK2291">
        <v>0</v>
      </c>
      <c r="DL2291">
        <v>0</v>
      </c>
      <c r="DM2291">
        <v>4</v>
      </c>
      <c r="DN2291">
        <v>0</v>
      </c>
      <c r="DO2291">
        <v>0</v>
      </c>
      <c r="DP2291">
        <v>0</v>
      </c>
      <c r="DQ2291">
        <v>4</v>
      </c>
      <c r="DR2291">
        <v>0</v>
      </c>
      <c r="DS2291">
        <v>0</v>
      </c>
      <c r="DT2291">
        <v>8</v>
      </c>
      <c r="DU2291">
        <v>9.5</v>
      </c>
      <c r="DV2291">
        <v>0</v>
      </c>
      <c r="DW2291">
        <v>0</v>
      </c>
      <c r="DX2291">
        <v>0</v>
      </c>
      <c r="DY2291" s="4">
        <v>46203</v>
      </c>
      <c r="DZ2291" s="3" t="s">
        <v>3127</v>
      </c>
      <c r="EA2291">
        <v>4</v>
      </c>
      <c r="EB2291">
        <v>0</v>
      </c>
      <c r="EC2291">
        <v>22</v>
      </c>
      <c r="ED2291">
        <v>0</v>
      </c>
      <c r="EE2291">
        <v>4</v>
      </c>
      <c r="EF2291">
        <v>22</v>
      </c>
      <c r="EG2291">
        <v>2.2000000000000002</v>
      </c>
      <c r="EH2291">
        <v>1.8199999999999998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420</v>
      </c>
      <c r="B2292" s="3" t="s">
        <v>421</v>
      </c>
      <c r="C2292" s="3" t="s">
        <v>13</v>
      </c>
      <c r="D2292" s="3" t="s">
        <v>14</v>
      </c>
      <c r="E2292" s="3" t="s">
        <v>1225</v>
      </c>
      <c r="F2292" s="3" t="s">
        <v>1226</v>
      </c>
      <c r="G2292" s="3" t="s">
        <v>424</v>
      </c>
      <c r="H2292" s="3" t="s">
        <v>425</v>
      </c>
      <c r="I2292" s="3" t="s">
        <v>203</v>
      </c>
      <c r="J2292" s="3" t="s">
        <v>204</v>
      </c>
      <c r="K2292" s="3" t="s">
        <v>671</v>
      </c>
      <c r="L2292" s="3" t="s">
        <v>775</v>
      </c>
      <c r="M2292" s="3" t="s">
        <v>428</v>
      </c>
      <c r="N2292" s="3" t="s">
        <v>429</v>
      </c>
      <c r="O2292">
        <v>1</v>
      </c>
      <c r="P2292" s="3" t="s">
        <v>2497</v>
      </c>
      <c r="Q2292" s="3" t="s">
        <v>2497</v>
      </c>
      <c r="R2292" s="3" t="s">
        <v>2497</v>
      </c>
      <c r="S2292" s="3" t="s">
        <v>665</v>
      </c>
      <c r="T2292" s="3" t="s">
        <v>1601</v>
      </c>
      <c r="U2292" s="3" t="s">
        <v>460</v>
      </c>
      <c r="V2292" s="3" t="s">
        <v>461</v>
      </c>
      <c r="W2292" s="3" t="s">
        <v>2726</v>
      </c>
      <c r="X2292" s="3" t="s">
        <v>2727</v>
      </c>
      <c r="Y2292" s="3" t="s">
        <v>464</v>
      </c>
      <c r="Z2292" s="3" t="s">
        <v>2555</v>
      </c>
      <c r="AA2292" s="3" t="s">
        <v>43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2</v>
      </c>
      <c r="AM2292">
        <v>0</v>
      </c>
      <c r="AN2292">
        <v>0</v>
      </c>
      <c r="AO2292">
        <v>2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2</v>
      </c>
      <c r="CY2292">
        <v>0</v>
      </c>
      <c r="CZ2292">
        <v>0</v>
      </c>
      <c r="DA2292">
        <v>2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3</v>
      </c>
      <c r="DU2292">
        <v>11.79</v>
      </c>
      <c r="DV2292">
        <v>0</v>
      </c>
      <c r="DW2292">
        <v>0</v>
      </c>
      <c r="DX2292">
        <v>0</v>
      </c>
      <c r="DY2292" s="4">
        <v>45991</v>
      </c>
      <c r="DZ2292" s="3" t="s">
        <v>3127</v>
      </c>
      <c r="EA2292">
        <v>3</v>
      </c>
      <c r="EB2292">
        <v>0</v>
      </c>
      <c r="EC2292">
        <v>4</v>
      </c>
      <c r="ED2292">
        <v>0</v>
      </c>
      <c r="EE2292">
        <v>3</v>
      </c>
      <c r="EF2292">
        <v>4</v>
      </c>
      <c r="EG2292">
        <v>2</v>
      </c>
      <c r="EH2292">
        <v>1.5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420</v>
      </c>
      <c r="B2293" s="3" t="s">
        <v>421</v>
      </c>
      <c r="C2293" s="3" t="s">
        <v>13</v>
      </c>
      <c r="D2293" s="3" t="s">
        <v>14</v>
      </c>
      <c r="E2293" s="3" t="s">
        <v>1225</v>
      </c>
      <c r="F2293" s="3" t="s">
        <v>1226</v>
      </c>
      <c r="G2293" s="3" t="s">
        <v>424</v>
      </c>
      <c r="H2293" s="3" t="s">
        <v>425</v>
      </c>
      <c r="I2293" s="3" t="s">
        <v>150</v>
      </c>
      <c r="J2293" s="3" t="s">
        <v>151</v>
      </c>
      <c r="K2293" s="3" t="s">
        <v>671</v>
      </c>
      <c r="L2293" s="3" t="s">
        <v>775</v>
      </c>
      <c r="M2293" s="3" t="s">
        <v>428</v>
      </c>
      <c r="N2293" s="3" t="s">
        <v>429</v>
      </c>
      <c r="O2293">
        <v>1</v>
      </c>
      <c r="P2293" s="3" t="s">
        <v>2497</v>
      </c>
      <c r="Q2293" s="3" t="s">
        <v>2497</v>
      </c>
      <c r="R2293" s="3" t="s">
        <v>2497</v>
      </c>
      <c r="S2293" s="3" t="s">
        <v>659</v>
      </c>
      <c r="T2293" s="3" t="s">
        <v>1595</v>
      </c>
      <c r="U2293" s="3" t="s">
        <v>460</v>
      </c>
      <c r="V2293" s="3" t="s">
        <v>461</v>
      </c>
      <c r="W2293" s="3" t="s">
        <v>2726</v>
      </c>
      <c r="X2293" s="3" t="s">
        <v>2727</v>
      </c>
      <c r="Y2293" s="3" t="s">
        <v>464</v>
      </c>
      <c r="Z2293" s="3" t="s">
        <v>2555</v>
      </c>
      <c r="AA2293" s="3" t="s">
        <v>436</v>
      </c>
      <c r="AB2293">
        <v>0</v>
      </c>
      <c r="AC2293">
        <v>0</v>
      </c>
      <c r="AD2293">
        <v>1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1</v>
      </c>
      <c r="BS2293">
        <v>0</v>
      </c>
      <c r="BT2293">
        <v>0</v>
      </c>
      <c r="BU2293">
        <v>1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1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71.42</v>
      </c>
      <c r="DV2293">
        <v>0</v>
      </c>
      <c r="DW2293">
        <v>0</v>
      </c>
      <c r="DX2293">
        <v>0</v>
      </c>
      <c r="DY2293" s="4">
        <v>46295</v>
      </c>
      <c r="DZ2293" s="3" t="s">
        <v>3127</v>
      </c>
      <c r="EA2293">
        <v>1</v>
      </c>
      <c r="EB2293">
        <v>0</v>
      </c>
      <c r="EC2293">
        <v>3</v>
      </c>
      <c r="ED2293">
        <v>0</v>
      </c>
      <c r="EE2293">
        <v>1</v>
      </c>
      <c r="EF2293">
        <v>3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420</v>
      </c>
      <c r="B2294" s="3" t="s">
        <v>421</v>
      </c>
      <c r="C2294" s="3" t="s">
        <v>13</v>
      </c>
      <c r="D2294" s="3" t="s">
        <v>14</v>
      </c>
      <c r="E2294" s="3" t="s">
        <v>422</v>
      </c>
      <c r="F2294" s="3" t="s">
        <v>423</v>
      </c>
      <c r="G2294" s="3" t="s">
        <v>424</v>
      </c>
      <c r="H2294" s="3" t="s">
        <v>425</v>
      </c>
      <c r="I2294" s="3" t="s">
        <v>174</v>
      </c>
      <c r="J2294" s="3" t="s">
        <v>175</v>
      </c>
      <c r="K2294" s="3" t="s">
        <v>671</v>
      </c>
      <c r="L2294" s="3" t="s">
        <v>775</v>
      </c>
      <c r="M2294" s="3" t="s">
        <v>428</v>
      </c>
      <c r="N2294" s="3" t="s">
        <v>429</v>
      </c>
      <c r="O2294">
        <v>2</v>
      </c>
      <c r="P2294" s="3" t="s">
        <v>2497</v>
      </c>
      <c r="Q2294" s="3" t="s">
        <v>2497</v>
      </c>
      <c r="R2294" s="3" t="s">
        <v>2497</v>
      </c>
      <c r="S2294" s="3" t="s">
        <v>663</v>
      </c>
      <c r="T2294" s="3" t="s">
        <v>1599</v>
      </c>
      <c r="U2294" s="3" t="s">
        <v>460</v>
      </c>
      <c r="V2294" s="3" t="s">
        <v>461</v>
      </c>
      <c r="W2294" s="3" t="s">
        <v>2726</v>
      </c>
      <c r="X2294" s="3" t="s">
        <v>2727</v>
      </c>
      <c r="Y2294" s="3" t="s">
        <v>464</v>
      </c>
      <c r="Z2294" s="3" t="s">
        <v>2555</v>
      </c>
      <c r="AA2294" s="3" t="s">
        <v>436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1</v>
      </c>
      <c r="AM2294">
        <v>0</v>
      </c>
      <c r="AN2294">
        <v>0</v>
      </c>
      <c r="AO2294">
        <v>1</v>
      </c>
      <c r="AP2294">
        <v>0</v>
      </c>
      <c r="AQ2294">
        <v>0</v>
      </c>
      <c r="AR2294">
        <v>0</v>
      </c>
      <c r="AS2294">
        <v>0</v>
      </c>
      <c r="AT2294">
        <v>1</v>
      </c>
      <c r="AU2294">
        <v>0</v>
      </c>
      <c r="AV2294">
        <v>0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1</v>
      </c>
      <c r="DU2294">
        <v>18.38</v>
      </c>
      <c r="DV2294">
        <v>0</v>
      </c>
      <c r="DW2294">
        <v>0</v>
      </c>
      <c r="DX2294">
        <v>0</v>
      </c>
      <c r="DY2294" s="4">
        <v>46203</v>
      </c>
      <c r="DZ2294" s="3" t="s">
        <v>3127</v>
      </c>
      <c r="EA2294">
        <v>1</v>
      </c>
      <c r="EB2294">
        <v>0</v>
      </c>
      <c r="EC2294">
        <v>2</v>
      </c>
      <c r="ED2294">
        <v>0</v>
      </c>
      <c r="EE2294">
        <v>1</v>
      </c>
      <c r="EF2294">
        <v>2</v>
      </c>
      <c r="EG2294">
        <v>1</v>
      </c>
      <c r="EH2294">
        <v>1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420</v>
      </c>
      <c r="B2295" s="3" t="s">
        <v>421</v>
      </c>
      <c r="C2295" s="3" t="s">
        <v>13</v>
      </c>
      <c r="D2295" s="3" t="s">
        <v>14</v>
      </c>
      <c r="E2295" s="3" t="s">
        <v>1225</v>
      </c>
      <c r="F2295" s="3" t="s">
        <v>1226</v>
      </c>
      <c r="G2295" s="3" t="s">
        <v>424</v>
      </c>
      <c r="H2295" s="3" t="s">
        <v>425</v>
      </c>
      <c r="I2295" s="3" t="s">
        <v>82</v>
      </c>
      <c r="J2295" s="3" t="s">
        <v>83</v>
      </c>
      <c r="K2295" s="3" t="s">
        <v>671</v>
      </c>
      <c r="L2295" s="3" t="s">
        <v>775</v>
      </c>
      <c r="M2295" s="3" t="s">
        <v>428</v>
      </c>
      <c r="N2295" s="3" t="s">
        <v>429</v>
      </c>
      <c r="O2295">
        <v>1</v>
      </c>
      <c r="P2295" s="3" t="s">
        <v>2497</v>
      </c>
      <c r="Q2295" s="3" t="s">
        <v>2497</v>
      </c>
      <c r="R2295" s="3" t="s">
        <v>2497</v>
      </c>
      <c r="S2295" s="3" t="s">
        <v>872</v>
      </c>
      <c r="T2295" s="3" t="s">
        <v>1652</v>
      </c>
      <c r="U2295" s="3" t="s">
        <v>747</v>
      </c>
      <c r="V2295" s="3" t="s">
        <v>461</v>
      </c>
      <c r="W2295" s="3" t="s">
        <v>2728</v>
      </c>
      <c r="X2295" s="3" t="s">
        <v>2729</v>
      </c>
      <c r="Y2295" s="3" t="s">
        <v>435</v>
      </c>
      <c r="Z2295" s="3" t="s">
        <v>2555</v>
      </c>
      <c r="AA2295" s="3" t="s">
        <v>43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30</v>
      </c>
      <c r="AU2295">
        <v>0</v>
      </c>
      <c r="AV2295">
        <v>0</v>
      </c>
      <c r="AW2295">
        <v>30</v>
      </c>
      <c r="AX2295">
        <v>0</v>
      </c>
      <c r="AY2295">
        <v>0</v>
      </c>
      <c r="AZ2295">
        <v>0</v>
      </c>
      <c r="BA2295">
        <v>0</v>
      </c>
      <c r="BB2295">
        <v>30</v>
      </c>
      <c r="BC2295">
        <v>0</v>
      </c>
      <c r="BD2295">
        <v>0</v>
      </c>
      <c r="BE2295">
        <v>30</v>
      </c>
      <c r="BF2295">
        <v>0</v>
      </c>
      <c r="BG2295">
        <v>0</v>
      </c>
      <c r="BH2295">
        <v>0</v>
      </c>
      <c r="BI2295">
        <v>0</v>
      </c>
      <c r="BJ2295">
        <v>60</v>
      </c>
      <c r="BK2295">
        <v>0</v>
      </c>
      <c r="BL2295">
        <v>0</v>
      </c>
      <c r="BM2295">
        <v>60</v>
      </c>
      <c r="BN2295">
        <v>0</v>
      </c>
      <c r="BO2295">
        <v>0</v>
      </c>
      <c r="BP2295">
        <v>0</v>
      </c>
      <c r="BQ2295">
        <v>0</v>
      </c>
      <c r="BR2295">
        <v>60</v>
      </c>
      <c r="BS2295">
        <v>0</v>
      </c>
      <c r="BT2295">
        <v>0</v>
      </c>
      <c r="BU2295">
        <v>6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90</v>
      </c>
      <c r="CI2295">
        <v>0</v>
      </c>
      <c r="CJ2295">
        <v>0</v>
      </c>
      <c r="CK2295">
        <v>90</v>
      </c>
      <c r="CL2295">
        <v>0</v>
      </c>
      <c r="CM2295">
        <v>0</v>
      </c>
      <c r="CN2295">
        <v>0</v>
      </c>
      <c r="CO2295">
        <v>0</v>
      </c>
      <c r="CP2295">
        <v>30</v>
      </c>
      <c r="CQ2295">
        <v>0</v>
      </c>
      <c r="CR2295">
        <v>0</v>
      </c>
      <c r="CS2295">
        <v>3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180</v>
      </c>
      <c r="DG2295">
        <v>0</v>
      </c>
      <c r="DH2295">
        <v>0</v>
      </c>
      <c r="DI2295">
        <v>180</v>
      </c>
      <c r="DJ2295">
        <v>0</v>
      </c>
      <c r="DK2295">
        <v>0</v>
      </c>
      <c r="DL2295">
        <v>0</v>
      </c>
      <c r="DM2295">
        <v>0</v>
      </c>
      <c r="DN2295">
        <v>180</v>
      </c>
      <c r="DO2295">
        <v>0</v>
      </c>
      <c r="DP2295">
        <v>0</v>
      </c>
      <c r="DQ2295">
        <v>180</v>
      </c>
      <c r="DR2295">
        <v>0</v>
      </c>
      <c r="DS2295">
        <v>0</v>
      </c>
      <c r="DT2295">
        <v>150</v>
      </c>
      <c r="DU2295">
        <v>7.0000000000000007E-2</v>
      </c>
      <c r="DV2295">
        <v>180</v>
      </c>
      <c r="DW2295">
        <v>0</v>
      </c>
      <c r="DX2295">
        <v>0</v>
      </c>
      <c r="DY2295" s="4">
        <v>46173</v>
      </c>
      <c r="DZ2295" s="3" t="s">
        <v>3127</v>
      </c>
      <c r="EA2295">
        <v>150</v>
      </c>
      <c r="EB2295">
        <v>0</v>
      </c>
      <c r="EC2295">
        <v>660</v>
      </c>
      <c r="ED2295">
        <v>0</v>
      </c>
      <c r="EE2295">
        <v>150</v>
      </c>
      <c r="EF2295">
        <v>660</v>
      </c>
      <c r="EG2295">
        <v>82.5</v>
      </c>
      <c r="EH2295">
        <v>1.8199999999999998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420</v>
      </c>
      <c r="B2296" s="3" t="s">
        <v>421</v>
      </c>
      <c r="C2296" s="3" t="s">
        <v>13</v>
      </c>
      <c r="D2296" s="3" t="s">
        <v>14</v>
      </c>
      <c r="E2296" s="3" t="s">
        <v>422</v>
      </c>
      <c r="F2296" s="3" t="s">
        <v>423</v>
      </c>
      <c r="G2296" s="3" t="s">
        <v>424</v>
      </c>
      <c r="H2296" s="3" t="s">
        <v>425</v>
      </c>
      <c r="I2296" s="3" t="s">
        <v>110</v>
      </c>
      <c r="J2296" s="3" t="s">
        <v>111</v>
      </c>
      <c r="K2296" s="3" t="s">
        <v>671</v>
      </c>
      <c r="L2296" s="3" t="s">
        <v>775</v>
      </c>
      <c r="M2296" s="3" t="s">
        <v>428</v>
      </c>
      <c r="N2296" s="3" t="s">
        <v>429</v>
      </c>
      <c r="O2296">
        <v>1</v>
      </c>
      <c r="P2296" s="3" t="s">
        <v>2497</v>
      </c>
      <c r="Q2296" s="3" t="s">
        <v>2497</v>
      </c>
      <c r="R2296" s="3" t="s">
        <v>2497</v>
      </c>
      <c r="S2296" s="3" t="s">
        <v>1429</v>
      </c>
      <c r="T2296" s="3" t="s">
        <v>1626</v>
      </c>
      <c r="U2296" s="3" t="s">
        <v>443</v>
      </c>
      <c r="V2296" s="3" t="s">
        <v>432</v>
      </c>
      <c r="W2296" s="3" t="s">
        <v>444</v>
      </c>
      <c r="X2296" s="3" t="s">
        <v>444</v>
      </c>
      <c r="Y2296" s="3" t="s">
        <v>464</v>
      </c>
      <c r="Z2296" s="3" t="s">
        <v>2555</v>
      </c>
      <c r="AA2296" s="3" t="s">
        <v>43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3</v>
      </c>
      <c r="CA2296">
        <v>0</v>
      </c>
      <c r="CB2296">
        <v>0</v>
      </c>
      <c r="CC2296">
        <v>3</v>
      </c>
      <c r="CD2296">
        <v>0</v>
      </c>
      <c r="CE2296">
        <v>0</v>
      </c>
      <c r="CF2296">
        <v>0</v>
      </c>
      <c r="CG2296">
        <v>0</v>
      </c>
      <c r="CH2296">
        <v>10</v>
      </c>
      <c r="CI2296">
        <v>0</v>
      </c>
      <c r="CJ2296">
        <v>0</v>
      </c>
      <c r="CK2296">
        <v>10</v>
      </c>
      <c r="CL2296">
        <v>0</v>
      </c>
      <c r="CM2296">
        <v>0</v>
      </c>
      <c r="CN2296">
        <v>0</v>
      </c>
      <c r="CO2296">
        <v>0</v>
      </c>
      <c r="CP2296">
        <v>5</v>
      </c>
      <c r="CQ2296">
        <v>0</v>
      </c>
      <c r="CR2296">
        <v>0</v>
      </c>
      <c r="CS2296">
        <v>5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2</v>
      </c>
      <c r="DG2296">
        <v>0</v>
      </c>
      <c r="DH2296">
        <v>0</v>
      </c>
      <c r="DI2296">
        <v>2</v>
      </c>
      <c r="DJ2296">
        <v>0</v>
      </c>
      <c r="DK2296">
        <v>0</v>
      </c>
      <c r="DL2296">
        <v>0</v>
      </c>
      <c r="DM2296">
        <v>0</v>
      </c>
      <c r="DN2296">
        <v>6</v>
      </c>
      <c r="DO2296">
        <v>0</v>
      </c>
      <c r="DP2296">
        <v>0</v>
      </c>
      <c r="DQ2296">
        <v>6</v>
      </c>
      <c r="DR2296">
        <v>0</v>
      </c>
      <c r="DS2296">
        <v>0</v>
      </c>
      <c r="DT2296">
        <v>13</v>
      </c>
      <c r="DU2296">
        <v>0.34</v>
      </c>
      <c r="DV2296">
        <v>0</v>
      </c>
      <c r="DW2296">
        <v>0</v>
      </c>
      <c r="DX2296">
        <v>0</v>
      </c>
      <c r="DY2296" s="4">
        <v>46174</v>
      </c>
      <c r="DZ2296" s="3" t="s">
        <v>3127</v>
      </c>
      <c r="EA2296">
        <v>7</v>
      </c>
      <c r="EB2296">
        <v>0</v>
      </c>
      <c r="EC2296">
        <v>26</v>
      </c>
      <c r="ED2296">
        <v>0</v>
      </c>
      <c r="EE2296">
        <v>7</v>
      </c>
      <c r="EF2296">
        <v>26</v>
      </c>
      <c r="EG2296">
        <v>5.2</v>
      </c>
      <c r="EH2296">
        <v>1.35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420</v>
      </c>
      <c r="B2297" s="3" t="s">
        <v>421</v>
      </c>
      <c r="C2297" s="3" t="s">
        <v>13</v>
      </c>
      <c r="D2297" s="3" t="s">
        <v>14</v>
      </c>
      <c r="E2297" s="3" t="s">
        <v>422</v>
      </c>
      <c r="F2297" s="3" t="s">
        <v>423</v>
      </c>
      <c r="G2297" s="3" t="s">
        <v>424</v>
      </c>
      <c r="H2297" s="3" t="s">
        <v>425</v>
      </c>
      <c r="I2297" s="3" t="s">
        <v>297</v>
      </c>
      <c r="J2297" s="3" t="s">
        <v>2779</v>
      </c>
      <c r="K2297" s="3" t="s">
        <v>426</v>
      </c>
      <c r="L2297" s="3" t="s">
        <v>427</v>
      </c>
      <c r="M2297" s="3" t="s">
        <v>428</v>
      </c>
      <c r="N2297" s="3" t="s">
        <v>429</v>
      </c>
      <c r="O2297">
        <v>2</v>
      </c>
      <c r="P2297" s="3" t="s">
        <v>2497</v>
      </c>
      <c r="Q2297" s="3" t="s">
        <v>2497</v>
      </c>
      <c r="R2297" s="3" t="s">
        <v>2497</v>
      </c>
      <c r="S2297" s="3" t="s">
        <v>665</v>
      </c>
      <c r="T2297" s="3" t="s">
        <v>1601</v>
      </c>
      <c r="U2297" s="3" t="s">
        <v>460</v>
      </c>
      <c r="V2297" s="3" t="s">
        <v>461</v>
      </c>
      <c r="W2297" s="3" t="s">
        <v>2726</v>
      </c>
      <c r="X2297" s="3" t="s">
        <v>2727</v>
      </c>
      <c r="Y2297" s="3" t="s">
        <v>464</v>
      </c>
      <c r="Z2297" s="3" t="s">
        <v>2555</v>
      </c>
      <c r="AA2297" s="3" t="s">
        <v>436</v>
      </c>
      <c r="AB2297">
        <v>0</v>
      </c>
      <c r="AC2297">
        <v>0</v>
      </c>
      <c r="AD2297">
        <v>1</v>
      </c>
      <c r="AE2297">
        <v>0</v>
      </c>
      <c r="AF2297">
        <v>0</v>
      </c>
      <c r="AG2297">
        <v>1</v>
      </c>
      <c r="AH2297">
        <v>0</v>
      </c>
      <c r="AI2297">
        <v>0</v>
      </c>
      <c r="AJ2297">
        <v>0</v>
      </c>
      <c r="AK2297">
        <v>0</v>
      </c>
      <c r="AL2297">
        <v>1</v>
      </c>
      <c r="AM2297">
        <v>0</v>
      </c>
      <c r="AN2297">
        <v>0</v>
      </c>
      <c r="AO2297">
        <v>1</v>
      </c>
      <c r="AP2297">
        <v>0</v>
      </c>
      <c r="AQ2297">
        <v>0</v>
      </c>
      <c r="AR2297">
        <v>0</v>
      </c>
      <c r="AS2297">
        <v>0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0</v>
      </c>
      <c r="AZ2297">
        <v>0</v>
      </c>
      <c r="BA2297">
        <v>0</v>
      </c>
      <c r="BB2297">
        <v>1</v>
      </c>
      <c r="BC2297">
        <v>0</v>
      </c>
      <c r="BD2297">
        <v>0</v>
      </c>
      <c r="BE2297">
        <v>1</v>
      </c>
      <c r="BF2297">
        <v>0</v>
      </c>
      <c r="BG2297">
        <v>0</v>
      </c>
      <c r="BH2297">
        <v>0</v>
      </c>
      <c r="BI2297">
        <v>0</v>
      </c>
      <c r="BJ2297">
        <v>1</v>
      </c>
      <c r="BK2297">
        <v>0</v>
      </c>
      <c r="BL2297">
        <v>0</v>
      </c>
      <c r="BM2297">
        <v>1</v>
      </c>
      <c r="BN2297">
        <v>0</v>
      </c>
      <c r="BO2297">
        <v>0</v>
      </c>
      <c r="BP2297">
        <v>0</v>
      </c>
      <c r="BQ2297">
        <v>0</v>
      </c>
      <c r="BR2297">
        <v>1</v>
      </c>
      <c r="BS2297">
        <v>0</v>
      </c>
      <c r="BT2297">
        <v>0</v>
      </c>
      <c r="BU2297">
        <v>1</v>
      </c>
      <c r="BV2297">
        <v>0</v>
      </c>
      <c r="BW2297">
        <v>0</v>
      </c>
      <c r="BX2297">
        <v>0</v>
      </c>
      <c r="BY2297">
        <v>0</v>
      </c>
      <c r="BZ2297">
        <v>2</v>
      </c>
      <c r="CA2297">
        <v>0</v>
      </c>
      <c r="CB2297">
        <v>0</v>
      </c>
      <c r="CC2297">
        <v>2</v>
      </c>
      <c r="CD2297">
        <v>0</v>
      </c>
      <c r="CE2297">
        <v>0</v>
      </c>
      <c r="CF2297">
        <v>0</v>
      </c>
      <c r="CG2297">
        <v>0</v>
      </c>
      <c r="CH2297">
        <v>1</v>
      </c>
      <c r="CI2297">
        <v>0</v>
      </c>
      <c r="CJ2297">
        <v>0</v>
      </c>
      <c r="CK2297">
        <v>1</v>
      </c>
      <c r="CL2297">
        <v>0</v>
      </c>
      <c r="CM2297">
        <v>0</v>
      </c>
      <c r="CN2297">
        <v>0</v>
      </c>
      <c r="CO2297">
        <v>0</v>
      </c>
      <c r="CP2297">
        <v>1</v>
      </c>
      <c r="CQ2297">
        <v>0</v>
      </c>
      <c r="CR2297">
        <v>0</v>
      </c>
      <c r="CS2297">
        <v>1</v>
      </c>
      <c r="CT2297">
        <v>0</v>
      </c>
      <c r="CU2297">
        <v>0</v>
      </c>
      <c r="CV2297">
        <v>0</v>
      </c>
      <c r="CW2297">
        <v>0</v>
      </c>
      <c r="CX2297">
        <v>1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1</v>
      </c>
      <c r="DG2297">
        <v>0</v>
      </c>
      <c r="DH2297">
        <v>0</v>
      </c>
      <c r="DI2297">
        <v>1</v>
      </c>
      <c r="DJ2297">
        <v>0</v>
      </c>
      <c r="DK2297">
        <v>0</v>
      </c>
      <c r="DL2297">
        <v>0</v>
      </c>
      <c r="DM2297">
        <v>0</v>
      </c>
      <c r="DN2297">
        <v>2</v>
      </c>
      <c r="DO2297">
        <v>0</v>
      </c>
      <c r="DP2297">
        <v>0</v>
      </c>
      <c r="DQ2297">
        <v>2</v>
      </c>
      <c r="DR2297">
        <v>0</v>
      </c>
      <c r="DS2297">
        <v>0</v>
      </c>
      <c r="DT2297">
        <v>4</v>
      </c>
      <c r="DU2297">
        <v>11.79</v>
      </c>
      <c r="DV2297">
        <v>0</v>
      </c>
      <c r="DW2297">
        <v>0</v>
      </c>
      <c r="DX2297">
        <v>0</v>
      </c>
      <c r="DY2297" s="4">
        <v>45991</v>
      </c>
      <c r="DZ2297" s="3" t="s">
        <v>3127</v>
      </c>
      <c r="EA2297">
        <v>2</v>
      </c>
      <c r="EB2297">
        <v>0</v>
      </c>
      <c r="EC2297">
        <v>14</v>
      </c>
      <c r="ED2297">
        <v>0</v>
      </c>
      <c r="EE2297">
        <v>2</v>
      </c>
      <c r="EF2297">
        <v>14</v>
      </c>
      <c r="EG2297">
        <v>1.1666669999999999</v>
      </c>
      <c r="EH2297">
        <v>1.7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420</v>
      </c>
      <c r="B2298" s="3" t="s">
        <v>421</v>
      </c>
      <c r="C2298" s="3" t="s">
        <v>13</v>
      </c>
      <c r="D2298" s="3" t="s">
        <v>14</v>
      </c>
      <c r="E2298" s="3" t="s">
        <v>1225</v>
      </c>
      <c r="F2298" s="3" t="s">
        <v>1226</v>
      </c>
      <c r="G2298" s="3" t="s">
        <v>424</v>
      </c>
      <c r="H2298" s="3" t="s">
        <v>425</v>
      </c>
      <c r="I2298" s="3" t="s">
        <v>128</v>
      </c>
      <c r="J2298" s="3" t="s">
        <v>129</v>
      </c>
      <c r="K2298" s="3" t="s">
        <v>671</v>
      </c>
      <c r="L2298" s="3" t="s">
        <v>775</v>
      </c>
      <c r="M2298" s="3" t="s">
        <v>428</v>
      </c>
      <c r="N2298" s="3" t="s">
        <v>429</v>
      </c>
      <c r="O2298">
        <v>1</v>
      </c>
      <c r="P2298" s="3" t="s">
        <v>2497</v>
      </c>
      <c r="Q2298" s="3" t="s">
        <v>2497</v>
      </c>
      <c r="R2298" s="3" t="s">
        <v>2497</v>
      </c>
      <c r="S2298" s="3" t="s">
        <v>517</v>
      </c>
      <c r="T2298" s="3" t="s">
        <v>2621</v>
      </c>
      <c r="U2298" s="3" t="s">
        <v>443</v>
      </c>
      <c r="V2298" s="3" t="s">
        <v>432</v>
      </c>
      <c r="W2298" s="3" t="s">
        <v>511</v>
      </c>
      <c r="X2298" s="3" t="s">
        <v>511</v>
      </c>
      <c r="Y2298" s="3" t="s">
        <v>435</v>
      </c>
      <c r="Z2298" s="3" t="s">
        <v>2554</v>
      </c>
      <c r="AA2298" s="3" t="s">
        <v>436</v>
      </c>
      <c r="AB2298">
        <v>0</v>
      </c>
      <c r="AC2298">
        <v>1</v>
      </c>
      <c r="AD2298">
        <v>0</v>
      </c>
      <c r="AE2298">
        <v>0</v>
      </c>
      <c r="AF2298">
        <v>0</v>
      </c>
      <c r="AG2298">
        <v>1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29.5</v>
      </c>
      <c r="DV2298">
        <v>0</v>
      </c>
      <c r="DW2298">
        <v>0</v>
      </c>
      <c r="DX2298">
        <v>0</v>
      </c>
      <c r="DY2298" s="4">
        <v>47848</v>
      </c>
      <c r="DZ2298" s="3" t="s">
        <v>3127</v>
      </c>
      <c r="EA2298">
        <v>1</v>
      </c>
      <c r="EB2298">
        <v>0</v>
      </c>
      <c r="EC2298">
        <v>2</v>
      </c>
      <c r="ED2298">
        <v>0</v>
      </c>
      <c r="EE2298">
        <v>1</v>
      </c>
      <c r="EF2298">
        <v>2</v>
      </c>
      <c r="EG2298">
        <v>1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420</v>
      </c>
      <c r="B2299" s="3" t="s">
        <v>421</v>
      </c>
      <c r="C2299" s="3" t="s">
        <v>13</v>
      </c>
      <c r="D2299" s="3" t="s">
        <v>14</v>
      </c>
      <c r="E2299" s="3" t="s">
        <v>422</v>
      </c>
      <c r="F2299" s="3" t="s">
        <v>423</v>
      </c>
      <c r="G2299" s="3" t="s">
        <v>424</v>
      </c>
      <c r="H2299" s="3" t="s">
        <v>425</v>
      </c>
      <c r="I2299" s="3" t="s">
        <v>187</v>
      </c>
      <c r="J2299" s="3" t="s">
        <v>188</v>
      </c>
      <c r="K2299" s="3" t="s">
        <v>671</v>
      </c>
      <c r="L2299" s="3" t="s">
        <v>775</v>
      </c>
      <c r="M2299" s="3" t="s">
        <v>428</v>
      </c>
      <c r="N2299" s="3" t="s">
        <v>429</v>
      </c>
      <c r="O2299">
        <v>1</v>
      </c>
      <c r="P2299" s="3" t="s">
        <v>2497</v>
      </c>
      <c r="Q2299" s="3" t="s">
        <v>2497</v>
      </c>
      <c r="R2299" s="3" t="s">
        <v>2497</v>
      </c>
      <c r="S2299" s="3" t="s">
        <v>734</v>
      </c>
      <c r="T2299" s="3" t="s">
        <v>1646</v>
      </c>
      <c r="U2299" s="3" t="s">
        <v>460</v>
      </c>
      <c r="V2299" s="3" t="s">
        <v>461</v>
      </c>
      <c r="W2299" s="3" t="s">
        <v>2726</v>
      </c>
      <c r="X2299" s="3" t="s">
        <v>2727</v>
      </c>
      <c r="Y2299" s="3" t="s">
        <v>464</v>
      </c>
      <c r="Z2299" s="3" t="s">
        <v>2555</v>
      </c>
      <c r="AA2299" s="3" t="s">
        <v>436</v>
      </c>
      <c r="AB2299">
        <v>0</v>
      </c>
      <c r="AC2299">
        <v>0</v>
      </c>
      <c r="AD2299">
        <v>2</v>
      </c>
      <c r="AE2299">
        <v>0</v>
      </c>
      <c r="AF2299">
        <v>0</v>
      </c>
      <c r="AG2299">
        <v>2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4</v>
      </c>
      <c r="CA2299">
        <v>0</v>
      </c>
      <c r="CB2299">
        <v>0</v>
      </c>
      <c r="CC2299">
        <v>4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45.18</v>
      </c>
      <c r="DV2299">
        <v>0</v>
      </c>
      <c r="DW2299">
        <v>0</v>
      </c>
      <c r="DX2299">
        <v>0</v>
      </c>
      <c r="DY2299" s="4">
        <v>46439</v>
      </c>
      <c r="DZ2299" s="3" t="s">
        <v>3127</v>
      </c>
      <c r="EA2299">
        <v>1</v>
      </c>
      <c r="EB2299">
        <v>0</v>
      </c>
      <c r="EC2299">
        <v>6</v>
      </c>
      <c r="ED2299">
        <v>0</v>
      </c>
      <c r="EE2299">
        <v>1</v>
      </c>
      <c r="EF2299">
        <v>6</v>
      </c>
      <c r="EG2299">
        <v>3</v>
      </c>
      <c r="EH2299">
        <v>0.33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420</v>
      </c>
      <c r="B2300" s="3" t="s">
        <v>421</v>
      </c>
      <c r="C2300" s="3" t="s">
        <v>13</v>
      </c>
      <c r="D2300" s="3" t="s">
        <v>14</v>
      </c>
      <c r="E2300" s="3" t="s">
        <v>1225</v>
      </c>
      <c r="F2300" s="3" t="s">
        <v>1226</v>
      </c>
      <c r="G2300" s="3" t="s">
        <v>424</v>
      </c>
      <c r="H2300" s="3" t="s">
        <v>425</v>
      </c>
      <c r="I2300" s="3" t="s">
        <v>36</v>
      </c>
      <c r="J2300" s="3" t="s">
        <v>37</v>
      </c>
      <c r="K2300" s="3" t="s">
        <v>426</v>
      </c>
      <c r="L2300" s="3" t="s">
        <v>427</v>
      </c>
      <c r="M2300" s="3" t="s">
        <v>428</v>
      </c>
      <c r="N2300" s="3" t="s">
        <v>429</v>
      </c>
      <c r="O2300">
        <v>1</v>
      </c>
      <c r="P2300" s="3" t="s">
        <v>2497</v>
      </c>
      <c r="Q2300" s="3" t="s">
        <v>2497</v>
      </c>
      <c r="R2300" s="3" t="s">
        <v>2497</v>
      </c>
      <c r="S2300" s="3" t="s">
        <v>450</v>
      </c>
      <c r="T2300" s="3" t="s">
        <v>1713</v>
      </c>
      <c r="U2300" s="3" t="s">
        <v>443</v>
      </c>
      <c r="V2300" s="3" t="s">
        <v>432</v>
      </c>
      <c r="W2300" s="3" t="s">
        <v>451</v>
      </c>
      <c r="X2300" s="3" t="s">
        <v>452</v>
      </c>
      <c r="Y2300" s="3" t="s">
        <v>435</v>
      </c>
      <c r="Z2300" s="3" t="s">
        <v>521</v>
      </c>
      <c r="AA2300" s="3" t="s">
        <v>43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100</v>
      </c>
      <c r="CP2300">
        <v>0</v>
      </c>
      <c r="CQ2300">
        <v>0</v>
      </c>
      <c r="CR2300">
        <v>0</v>
      </c>
      <c r="CS2300">
        <v>10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140</v>
      </c>
      <c r="DU2300">
        <v>0.5</v>
      </c>
      <c r="DV2300">
        <v>0</v>
      </c>
      <c r="DW2300">
        <v>0</v>
      </c>
      <c r="DX2300">
        <v>0</v>
      </c>
      <c r="DY2300" s="4">
        <v>46691</v>
      </c>
      <c r="DZ2300" s="3" t="s">
        <v>3127</v>
      </c>
      <c r="EA2300">
        <v>140</v>
      </c>
      <c r="EB2300">
        <v>0</v>
      </c>
      <c r="EC2300">
        <v>100</v>
      </c>
      <c r="ED2300">
        <v>0</v>
      </c>
      <c r="EE2300">
        <v>140</v>
      </c>
      <c r="EF2300">
        <v>100</v>
      </c>
      <c r="EG2300">
        <v>100</v>
      </c>
      <c r="EH2300">
        <v>1.4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420</v>
      </c>
      <c r="B2301" s="3" t="s">
        <v>421</v>
      </c>
      <c r="C2301" s="3" t="s">
        <v>13</v>
      </c>
      <c r="D2301" s="3" t="s">
        <v>14</v>
      </c>
      <c r="E2301" s="3" t="s">
        <v>1225</v>
      </c>
      <c r="F2301" s="3" t="s">
        <v>1226</v>
      </c>
      <c r="G2301" s="3" t="s">
        <v>424</v>
      </c>
      <c r="H2301" s="3" t="s">
        <v>425</v>
      </c>
      <c r="I2301" s="3" t="s">
        <v>130</v>
      </c>
      <c r="J2301" s="3" t="s">
        <v>131</v>
      </c>
      <c r="K2301" s="3" t="s">
        <v>671</v>
      </c>
      <c r="L2301" s="3" t="s">
        <v>775</v>
      </c>
      <c r="M2301" s="3" t="s">
        <v>428</v>
      </c>
      <c r="N2301" s="3" t="s">
        <v>429</v>
      </c>
      <c r="O2301">
        <v>1</v>
      </c>
      <c r="P2301" s="3" t="s">
        <v>2497</v>
      </c>
      <c r="Q2301" s="3" t="s">
        <v>2497</v>
      </c>
      <c r="R2301" s="3" t="s">
        <v>2497</v>
      </c>
      <c r="S2301" s="3" t="s">
        <v>2460</v>
      </c>
      <c r="T2301" s="3" t="s">
        <v>2461</v>
      </c>
      <c r="U2301" s="3" t="s">
        <v>460</v>
      </c>
      <c r="V2301" s="3" t="s">
        <v>461</v>
      </c>
      <c r="W2301" s="3" t="s">
        <v>461</v>
      </c>
      <c r="X2301" s="3" t="s">
        <v>2730</v>
      </c>
      <c r="Y2301" s="3" t="s">
        <v>435</v>
      </c>
      <c r="Z2301" s="3" t="s">
        <v>2555</v>
      </c>
      <c r="AA2301" s="3" t="s">
        <v>43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2</v>
      </c>
      <c r="CA2301">
        <v>0</v>
      </c>
      <c r="CB2301">
        <v>0</v>
      </c>
      <c r="CC2301">
        <v>2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1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</v>
      </c>
      <c r="DU2301">
        <v>0.01</v>
      </c>
      <c r="DV2301">
        <v>1</v>
      </c>
      <c r="DW2301">
        <v>0</v>
      </c>
      <c r="DX2301">
        <v>0</v>
      </c>
      <c r="DY2301" s="4">
        <v>46356</v>
      </c>
      <c r="DZ2301" s="3" t="s">
        <v>3127</v>
      </c>
      <c r="EA2301">
        <v>2</v>
      </c>
      <c r="EB2301">
        <v>0</v>
      </c>
      <c r="EC2301">
        <v>3</v>
      </c>
      <c r="ED2301">
        <v>0</v>
      </c>
      <c r="EE2301">
        <v>2</v>
      </c>
      <c r="EF2301">
        <v>3</v>
      </c>
      <c r="EG2301">
        <v>1.5</v>
      </c>
      <c r="EH2301">
        <v>1.33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420</v>
      </c>
      <c r="B2302" s="3" t="s">
        <v>421</v>
      </c>
      <c r="C2302" s="3" t="s">
        <v>13</v>
      </c>
      <c r="D2302" s="3" t="s">
        <v>14</v>
      </c>
      <c r="E2302" s="3" t="s">
        <v>422</v>
      </c>
      <c r="F2302" s="3" t="s">
        <v>423</v>
      </c>
      <c r="G2302" s="3" t="s">
        <v>424</v>
      </c>
      <c r="H2302" s="3" t="s">
        <v>425</v>
      </c>
      <c r="I2302" s="3" t="s">
        <v>361</v>
      </c>
      <c r="J2302" s="3" t="s">
        <v>362</v>
      </c>
      <c r="K2302" s="3" t="s">
        <v>671</v>
      </c>
      <c r="L2302" s="3" t="s">
        <v>672</v>
      </c>
      <c r="M2302" s="3" t="s">
        <v>428</v>
      </c>
      <c r="N2302" s="3" t="s">
        <v>429</v>
      </c>
      <c r="O2302">
        <v>2</v>
      </c>
      <c r="P2302" s="3" t="s">
        <v>2497</v>
      </c>
      <c r="Q2302" s="3" t="s">
        <v>2497</v>
      </c>
      <c r="R2302" s="3" t="s">
        <v>2497</v>
      </c>
      <c r="S2302" s="3" t="s">
        <v>148</v>
      </c>
      <c r="T2302" s="3" t="s">
        <v>1580</v>
      </c>
      <c r="U2302" s="3" t="s">
        <v>503</v>
      </c>
      <c r="V2302" s="3" t="s">
        <v>461</v>
      </c>
      <c r="W2302" s="3" t="s">
        <v>461</v>
      </c>
      <c r="X2302" s="3" t="s">
        <v>2730</v>
      </c>
      <c r="Y2302" s="3" t="s">
        <v>464</v>
      </c>
      <c r="Z2302" s="3" t="s">
        <v>2554</v>
      </c>
      <c r="AA2302" s="3" t="s">
        <v>43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60</v>
      </c>
      <c r="DN2302">
        <v>0</v>
      </c>
      <c r="DO2302">
        <v>0</v>
      </c>
      <c r="DP2302">
        <v>0</v>
      </c>
      <c r="DQ2302">
        <v>60</v>
      </c>
      <c r="DR2302">
        <v>0</v>
      </c>
      <c r="DS2302">
        <v>0</v>
      </c>
      <c r="DT2302">
        <v>320</v>
      </c>
      <c r="DU2302">
        <v>0.25</v>
      </c>
      <c r="DV2302">
        <v>0</v>
      </c>
      <c r="DW2302">
        <v>0</v>
      </c>
      <c r="DX2302">
        <v>0</v>
      </c>
      <c r="DY2302" s="4">
        <v>46934</v>
      </c>
      <c r="DZ2302" s="3" t="s">
        <v>3127</v>
      </c>
      <c r="EA2302">
        <v>30</v>
      </c>
      <c r="EB2302">
        <v>0</v>
      </c>
      <c r="EC2302">
        <v>60</v>
      </c>
      <c r="ED2302">
        <v>0</v>
      </c>
      <c r="EE2302">
        <v>30</v>
      </c>
      <c r="EF2302">
        <v>60</v>
      </c>
      <c r="EG2302">
        <v>60</v>
      </c>
      <c r="EH2302">
        <v>0.5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420</v>
      </c>
      <c r="B2303" s="3" t="s">
        <v>421</v>
      </c>
      <c r="C2303" s="3" t="s">
        <v>13</v>
      </c>
      <c r="D2303" s="3" t="s">
        <v>14</v>
      </c>
      <c r="E2303" s="3" t="s">
        <v>422</v>
      </c>
      <c r="F2303" s="3" t="s">
        <v>423</v>
      </c>
      <c r="G2303" s="3" t="s">
        <v>424</v>
      </c>
      <c r="H2303" s="3" t="s">
        <v>425</v>
      </c>
      <c r="I2303" s="3" t="s">
        <v>46</v>
      </c>
      <c r="J2303" s="3" t="s">
        <v>47</v>
      </c>
      <c r="K2303" s="3" t="s">
        <v>426</v>
      </c>
      <c r="L2303" s="3" t="s">
        <v>427</v>
      </c>
      <c r="M2303" s="3" t="s">
        <v>428</v>
      </c>
      <c r="N2303" s="3" t="s">
        <v>429</v>
      </c>
      <c r="O2303">
        <v>1</v>
      </c>
      <c r="P2303" s="3" t="s">
        <v>2497</v>
      </c>
      <c r="Q2303" s="3" t="s">
        <v>2497</v>
      </c>
      <c r="R2303" s="3" t="s">
        <v>2497</v>
      </c>
      <c r="S2303" s="3" t="s">
        <v>1222</v>
      </c>
      <c r="T2303" s="3" t="s">
        <v>2162</v>
      </c>
      <c r="U2303" s="3" t="s">
        <v>472</v>
      </c>
      <c r="V2303" s="3" t="s">
        <v>432</v>
      </c>
      <c r="W2303" s="3" t="s">
        <v>433</v>
      </c>
      <c r="X2303" s="3" t="s">
        <v>434</v>
      </c>
      <c r="Y2303" s="3" t="s">
        <v>435</v>
      </c>
      <c r="Z2303" s="3" t="s">
        <v>521</v>
      </c>
      <c r="AA2303" s="3" t="s">
        <v>43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1</v>
      </c>
      <c r="BJ2303">
        <v>0</v>
      </c>
      <c r="BK2303">
        <v>0</v>
      </c>
      <c r="BL2303">
        <v>0</v>
      </c>
      <c r="BM2303">
        <v>1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21</v>
      </c>
      <c r="DV2303">
        <v>0</v>
      </c>
      <c r="DW2303">
        <v>0</v>
      </c>
      <c r="DX2303">
        <v>0</v>
      </c>
      <c r="DY2303" s="4">
        <v>46387</v>
      </c>
      <c r="DZ2303" s="3" t="s">
        <v>3127</v>
      </c>
      <c r="EA2303">
        <v>1</v>
      </c>
      <c r="EB2303">
        <v>0</v>
      </c>
      <c r="EC2303">
        <v>1</v>
      </c>
      <c r="ED2303">
        <v>0</v>
      </c>
      <c r="EE2303">
        <v>1</v>
      </c>
      <c r="EF2303">
        <v>1</v>
      </c>
      <c r="EG2303">
        <v>1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420</v>
      </c>
      <c r="B2304" s="3" t="s">
        <v>421</v>
      </c>
      <c r="C2304" s="3" t="s">
        <v>13</v>
      </c>
      <c r="D2304" s="3" t="s">
        <v>14</v>
      </c>
      <c r="E2304" s="3" t="s">
        <v>1225</v>
      </c>
      <c r="F2304" s="3" t="s">
        <v>1226</v>
      </c>
      <c r="G2304" s="3" t="s">
        <v>424</v>
      </c>
      <c r="H2304" s="3" t="s">
        <v>425</v>
      </c>
      <c r="I2304" s="3" t="s">
        <v>36</v>
      </c>
      <c r="J2304" s="3" t="s">
        <v>37</v>
      </c>
      <c r="K2304" s="3" t="s">
        <v>426</v>
      </c>
      <c r="L2304" s="3" t="s">
        <v>427</v>
      </c>
      <c r="M2304" s="3" t="s">
        <v>428</v>
      </c>
      <c r="N2304" s="3" t="s">
        <v>429</v>
      </c>
      <c r="O2304">
        <v>1</v>
      </c>
      <c r="P2304" s="3" t="s">
        <v>2497</v>
      </c>
      <c r="Q2304" s="3" t="s">
        <v>2497</v>
      </c>
      <c r="R2304" s="3" t="s">
        <v>2497</v>
      </c>
      <c r="S2304" s="3" t="s">
        <v>667</v>
      </c>
      <c r="T2304" s="3" t="s">
        <v>1603</v>
      </c>
      <c r="U2304" s="3" t="s">
        <v>472</v>
      </c>
      <c r="V2304" s="3" t="s">
        <v>461</v>
      </c>
      <c r="W2304" s="3" t="s">
        <v>2731</v>
      </c>
      <c r="X2304" s="3" t="s">
        <v>2732</v>
      </c>
      <c r="Y2304" s="3" t="s">
        <v>464</v>
      </c>
      <c r="Z2304" s="3" t="s">
        <v>2554</v>
      </c>
      <c r="AA2304" s="3" t="s">
        <v>436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1</v>
      </c>
      <c r="CX2304">
        <v>0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</v>
      </c>
      <c r="DU2304">
        <v>27</v>
      </c>
      <c r="DV2304">
        <v>0</v>
      </c>
      <c r="DW2304">
        <v>0</v>
      </c>
      <c r="DX2304">
        <v>0</v>
      </c>
      <c r="DY2304" s="4">
        <v>46265</v>
      </c>
      <c r="DZ2304" s="3" t="s">
        <v>3127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420</v>
      </c>
      <c r="B2305" s="3" t="s">
        <v>421</v>
      </c>
      <c r="C2305" s="3" t="s">
        <v>13</v>
      </c>
      <c r="D2305" s="3" t="s">
        <v>14</v>
      </c>
      <c r="E2305" s="3" t="s">
        <v>422</v>
      </c>
      <c r="F2305" s="3" t="s">
        <v>423</v>
      </c>
      <c r="G2305" s="3" t="s">
        <v>424</v>
      </c>
      <c r="H2305" s="3" t="s">
        <v>425</v>
      </c>
      <c r="I2305" s="3" t="s">
        <v>236</v>
      </c>
      <c r="J2305" s="3" t="s">
        <v>237</v>
      </c>
      <c r="K2305" s="3" t="s">
        <v>671</v>
      </c>
      <c r="L2305" s="3" t="s">
        <v>775</v>
      </c>
      <c r="M2305" s="3" t="s">
        <v>428</v>
      </c>
      <c r="N2305" s="3" t="s">
        <v>429</v>
      </c>
      <c r="O2305">
        <v>1</v>
      </c>
      <c r="P2305" s="3" t="s">
        <v>2497</v>
      </c>
      <c r="Q2305" s="3" t="s">
        <v>2497</v>
      </c>
      <c r="R2305" s="3" t="s">
        <v>2497</v>
      </c>
      <c r="S2305" s="3" t="s">
        <v>471</v>
      </c>
      <c r="T2305" s="3" t="s">
        <v>1495</v>
      </c>
      <c r="U2305" s="3" t="s">
        <v>472</v>
      </c>
      <c r="V2305" s="3" t="s">
        <v>461</v>
      </c>
      <c r="W2305" s="3" t="s">
        <v>461</v>
      </c>
      <c r="X2305" s="3" t="s">
        <v>2730</v>
      </c>
      <c r="Y2305" s="3" t="s">
        <v>435</v>
      </c>
      <c r="Z2305" s="3" t="s">
        <v>2554</v>
      </c>
      <c r="AA2305" s="3" t="s">
        <v>436</v>
      </c>
      <c r="AB2305">
        <v>0</v>
      </c>
      <c r="AC2305">
        <v>0</v>
      </c>
      <c r="AD2305">
        <v>2</v>
      </c>
      <c r="AE2305">
        <v>0</v>
      </c>
      <c r="AF2305">
        <v>0</v>
      </c>
      <c r="AG2305">
        <v>2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5</v>
      </c>
      <c r="CA2305">
        <v>0</v>
      </c>
      <c r="CB2305">
        <v>0</v>
      </c>
      <c r="CC2305">
        <v>5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2</v>
      </c>
      <c r="CY2305">
        <v>0</v>
      </c>
      <c r="CZ2305">
        <v>0</v>
      </c>
      <c r="DA2305">
        <v>2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5</v>
      </c>
      <c r="DU2305">
        <v>11</v>
      </c>
      <c r="DV2305">
        <v>0</v>
      </c>
      <c r="DW2305">
        <v>0</v>
      </c>
      <c r="DX2305">
        <v>0</v>
      </c>
      <c r="DY2305" s="4">
        <v>46142</v>
      </c>
      <c r="DZ2305" s="3" t="s">
        <v>3127</v>
      </c>
      <c r="EA2305">
        <v>5</v>
      </c>
      <c r="EB2305">
        <v>0</v>
      </c>
      <c r="EC2305">
        <v>9</v>
      </c>
      <c r="ED2305">
        <v>0</v>
      </c>
      <c r="EE2305">
        <v>5</v>
      </c>
      <c r="EF2305">
        <v>9</v>
      </c>
      <c r="EG2305">
        <v>3</v>
      </c>
      <c r="EH2305">
        <v>1.67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420</v>
      </c>
      <c r="B2306" s="3" t="s">
        <v>421</v>
      </c>
      <c r="C2306" s="3" t="s">
        <v>13</v>
      </c>
      <c r="D2306" s="3" t="s">
        <v>14</v>
      </c>
      <c r="E2306" s="3" t="s">
        <v>1225</v>
      </c>
      <c r="F2306" s="3" t="s">
        <v>1226</v>
      </c>
      <c r="G2306" s="3" t="s">
        <v>424</v>
      </c>
      <c r="H2306" s="3" t="s">
        <v>425</v>
      </c>
      <c r="I2306" s="3" t="s">
        <v>54</v>
      </c>
      <c r="J2306" s="3" t="s">
        <v>55</v>
      </c>
      <c r="K2306" s="3" t="s">
        <v>426</v>
      </c>
      <c r="L2306" s="3" t="s">
        <v>427</v>
      </c>
      <c r="M2306" s="3" t="s">
        <v>428</v>
      </c>
      <c r="N2306" s="3" t="s">
        <v>429</v>
      </c>
      <c r="O2306">
        <v>1</v>
      </c>
      <c r="P2306" s="3" t="s">
        <v>2497</v>
      </c>
      <c r="Q2306" s="3" t="s">
        <v>2497</v>
      </c>
      <c r="R2306" s="3" t="s">
        <v>2497</v>
      </c>
      <c r="S2306" s="3" t="s">
        <v>725</v>
      </c>
      <c r="T2306" s="3" t="s">
        <v>1640</v>
      </c>
      <c r="U2306" s="3" t="s">
        <v>472</v>
      </c>
      <c r="V2306" s="3" t="s">
        <v>461</v>
      </c>
      <c r="W2306" s="3" t="s">
        <v>2731</v>
      </c>
      <c r="X2306" s="3" t="s">
        <v>2732</v>
      </c>
      <c r="Y2306" s="3" t="s">
        <v>464</v>
      </c>
      <c r="Z2306" s="3" t="s">
        <v>2554</v>
      </c>
      <c r="AA2306" s="3" t="s">
        <v>43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0</v>
      </c>
      <c r="AU2306">
        <v>0</v>
      </c>
      <c r="AV2306">
        <v>0</v>
      </c>
      <c r="AW2306">
        <v>1</v>
      </c>
      <c r="AX2306">
        <v>0</v>
      </c>
      <c r="AY2306">
        <v>0</v>
      </c>
      <c r="AZ2306">
        <v>0</v>
      </c>
      <c r="BA2306">
        <v>2</v>
      </c>
      <c r="BB2306">
        <v>0</v>
      </c>
      <c r="BC2306">
        <v>0</v>
      </c>
      <c r="BD2306">
        <v>0</v>
      </c>
      <c r="BE2306">
        <v>2</v>
      </c>
      <c r="BF2306">
        <v>0</v>
      </c>
      <c r="BG2306">
        <v>0</v>
      </c>
      <c r="BH2306">
        <v>0</v>
      </c>
      <c r="BI2306">
        <v>1</v>
      </c>
      <c r="BJ2306">
        <v>0</v>
      </c>
      <c r="BK2306">
        <v>0</v>
      </c>
      <c r="BL2306">
        <v>0</v>
      </c>
      <c r="BM2306">
        <v>1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1</v>
      </c>
      <c r="CP2306">
        <v>0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3</v>
      </c>
      <c r="DN2306">
        <v>0</v>
      </c>
      <c r="DO2306">
        <v>0</v>
      </c>
      <c r="DP2306">
        <v>0</v>
      </c>
      <c r="DQ2306">
        <v>3</v>
      </c>
      <c r="DR2306">
        <v>0</v>
      </c>
      <c r="DS2306">
        <v>0</v>
      </c>
      <c r="DT2306">
        <v>5</v>
      </c>
      <c r="DU2306">
        <v>18</v>
      </c>
      <c r="DV2306">
        <v>0</v>
      </c>
      <c r="DW2306">
        <v>0</v>
      </c>
      <c r="DX2306">
        <v>0</v>
      </c>
      <c r="DY2306" s="4">
        <v>46538</v>
      </c>
      <c r="DZ2306" s="3" t="s">
        <v>3127</v>
      </c>
      <c r="EA2306">
        <v>2</v>
      </c>
      <c r="EB2306">
        <v>0</v>
      </c>
      <c r="EC2306">
        <v>8</v>
      </c>
      <c r="ED2306">
        <v>0</v>
      </c>
      <c r="EE2306">
        <v>2</v>
      </c>
      <c r="EF2306">
        <v>8</v>
      </c>
      <c r="EG2306">
        <v>1.6</v>
      </c>
      <c r="EH2306">
        <v>1.2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420</v>
      </c>
      <c r="B2307" s="3" t="s">
        <v>421</v>
      </c>
      <c r="C2307" s="3" t="s">
        <v>13</v>
      </c>
      <c r="D2307" s="3" t="s">
        <v>14</v>
      </c>
      <c r="E2307" s="3" t="s">
        <v>1225</v>
      </c>
      <c r="F2307" s="3" t="s">
        <v>1226</v>
      </c>
      <c r="G2307" s="3" t="s">
        <v>424</v>
      </c>
      <c r="H2307" s="3" t="s">
        <v>425</v>
      </c>
      <c r="I2307" s="3" t="s">
        <v>20</v>
      </c>
      <c r="J2307" s="3" t="s">
        <v>21</v>
      </c>
      <c r="K2307" s="3" t="s">
        <v>426</v>
      </c>
      <c r="L2307" s="3" t="s">
        <v>427</v>
      </c>
      <c r="M2307" s="3" t="s">
        <v>428</v>
      </c>
      <c r="N2307" s="3" t="s">
        <v>429</v>
      </c>
      <c r="O2307">
        <v>1</v>
      </c>
      <c r="P2307" s="3" t="s">
        <v>2497</v>
      </c>
      <c r="Q2307" s="3" t="s">
        <v>2497</v>
      </c>
      <c r="R2307" s="3" t="s">
        <v>2497</v>
      </c>
      <c r="S2307" s="3" t="s">
        <v>2872</v>
      </c>
      <c r="T2307" s="3" t="s">
        <v>2873</v>
      </c>
      <c r="U2307" s="3" t="s">
        <v>460</v>
      </c>
      <c r="V2307" s="3" t="s">
        <v>461</v>
      </c>
      <c r="W2307" s="3" t="s">
        <v>2730</v>
      </c>
      <c r="X2307" s="3" t="s">
        <v>2730</v>
      </c>
      <c r="Y2307" s="3" t="s">
        <v>464</v>
      </c>
      <c r="Z2307" s="3" t="s">
        <v>2555</v>
      </c>
      <c r="AA2307" s="3" t="s">
        <v>43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2</v>
      </c>
      <c r="BS2307">
        <v>0</v>
      </c>
      <c r="BT2307">
        <v>0</v>
      </c>
      <c r="BU2307">
        <v>2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2</v>
      </c>
      <c r="DG2307">
        <v>0</v>
      </c>
      <c r="DH2307">
        <v>0</v>
      </c>
      <c r="DI2307">
        <v>2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2</v>
      </c>
      <c r="DU2307">
        <v>0.01</v>
      </c>
      <c r="DV2307">
        <v>0</v>
      </c>
      <c r="DW2307">
        <v>0</v>
      </c>
      <c r="DX2307">
        <v>0</v>
      </c>
      <c r="DY2307" s="4">
        <v>46752</v>
      </c>
      <c r="DZ2307" s="3" t="s">
        <v>3127</v>
      </c>
      <c r="EA2307">
        <v>2</v>
      </c>
      <c r="EB2307">
        <v>0</v>
      </c>
      <c r="EC2307">
        <v>4</v>
      </c>
      <c r="ED2307">
        <v>0</v>
      </c>
      <c r="EE2307">
        <v>2</v>
      </c>
      <c r="EF2307">
        <v>4</v>
      </c>
      <c r="EG2307">
        <v>2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420</v>
      </c>
      <c r="B2308" s="3" t="s">
        <v>421</v>
      </c>
      <c r="C2308" s="3" t="s">
        <v>13</v>
      </c>
      <c r="D2308" s="3" t="s">
        <v>14</v>
      </c>
      <c r="E2308" s="3" t="s">
        <v>422</v>
      </c>
      <c r="F2308" s="3" t="s">
        <v>423</v>
      </c>
      <c r="G2308" s="3" t="s">
        <v>424</v>
      </c>
      <c r="H2308" s="3" t="s">
        <v>425</v>
      </c>
      <c r="I2308" s="3" t="s">
        <v>16</v>
      </c>
      <c r="J2308" s="3" t="s">
        <v>17</v>
      </c>
      <c r="K2308" s="3" t="s">
        <v>426</v>
      </c>
      <c r="L2308" s="3" t="s">
        <v>427</v>
      </c>
      <c r="M2308" s="3" t="s">
        <v>428</v>
      </c>
      <c r="N2308" s="3" t="s">
        <v>429</v>
      </c>
      <c r="O2308">
        <v>1</v>
      </c>
      <c r="P2308" s="3" t="s">
        <v>2497</v>
      </c>
      <c r="Q2308" s="3" t="s">
        <v>2497</v>
      </c>
      <c r="R2308" s="3" t="s">
        <v>2497</v>
      </c>
      <c r="S2308" s="3" t="s">
        <v>2458</v>
      </c>
      <c r="T2308" s="3" t="s">
        <v>2459</v>
      </c>
      <c r="U2308" s="3" t="s">
        <v>460</v>
      </c>
      <c r="V2308" s="3" t="s">
        <v>461</v>
      </c>
      <c r="W2308" s="3" t="s">
        <v>461</v>
      </c>
      <c r="X2308" s="3" t="s">
        <v>2730</v>
      </c>
      <c r="Y2308" s="3" t="s">
        <v>435</v>
      </c>
      <c r="Z2308" s="3" t="s">
        <v>2555</v>
      </c>
      <c r="AA2308" s="3" t="s">
        <v>436</v>
      </c>
      <c r="AB2308">
        <v>0</v>
      </c>
      <c r="AC2308">
        <v>0</v>
      </c>
      <c r="AD2308">
        <v>68</v>
      </c>
      <c r="AE2308">
        <v>0</v>
      </c>
      <c r="AF2308">
        <v>0</v>
      </c>
      <c r="AG2308">
        <v>68</v>
      </c>
      <c r="AH2308">
        <v>0</v>
      </c>
      <c r="AI2308">
        <v>0</v>
      </c>
      <c r="AJ2308">
        <v>0</v>
      </c>
      <c r="AK2308">
        <v>0</v>
      </c>
      <c r="AL2308">
        <v>11</v>
      </c>
      <c r="AM2308">
        <v>0</v>
      </c>
      <c r="AN2308">
        <v>0</v>
      </c>
      <c r="AO2308">
        <v>11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10</v>
      </c>
      <c r="BC2308">
        <v>0</v>
      </c>
      <c r="BD2308">
        <v>0</v>
      </c>
      <c r="BE2308">
        <v>10</v>
      </c>
      <c r="BF2308">
        <v>0</v>
      </c>
      <c r="BG2308">
        <v>0</v>
      </c>
      <c r="BH2308">
        <v>0</v>
      </c>
      <c r="BI2308">
        <v>0</v>
      </c>
      <c r="BJ2308">
        <v>2</v>
      </c>
      <c r="BK2308">
        <v>0</v>
      </c>
      <c r="BL2308">
        <v>0</v>
      </c>
      <c r="BM2308">
        <v>2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22</v>
      </c>
      <c r="CA2308">
        <v>0</v>
      </c>
      <c r="CB2308">
        <v>0</v>
      </c>
      <c r="CC2308">
        <v>22</v>
      </c>
      <c r="CD2308">
        <v>0</v>
      </c>
      <c r="CE2308">
        <v>0</v>
      </c>
      <c r="CF2308">
        <v>0</v>
      </c>
      <c r="CG2308">
        <v>0</v>
      </c>
      <c r="CH2308">
        <v>5</v>
      </c>
      <c r="CI2308">
        <v>0</v>
      </c>
      <c r="CJ2308">
        <v>0</v>
      </c>
      <c r="CK2308">
        <v>5</v>
      </c>
      <c r="CL2308">
        <v>0</v>
      </c>
      <c r="CM2308">
        <v>0</v>
      </c>
      <c r="CN2308">
        <v>0</v>
      </c>
      <c r="CO2308">
        <v>0</v>
      </c>
      <c r="CP2308">
        <v>9</v>
      </c>
      <c r="CQ2308">
        <v>0</v>
      </c>
      <c r="CR2308">
        <v>0</v>
      </c>
      <c r="CS2308">
        <v>9</v>
      </c>
      <c r="CT2308">
        <v>0</v>
      </c>
      <c r="CU2308">
        <v>0</v>
      </c>
      <c r="CV2308">
        <v>0</v>
      </c>
      <c r="CW2308">
        <v>0</v>
      </c>
      <c r="CX2308">
        <v>5</v>
      </c>
      <c r="CY2308">
        <v>0</v>
      </c>
      <c r="CZ2308">
        <v>0</v>
      </c>
      <c r="DA2308">
        <v>5</v>
      </c>
      <c r="DB2308">
        <v>0</v>
      </c>
      <c r="DC2308">
        <v>0</v>
      </c>
      <c r="DD2308">
        <v>0</v>
      </c>
      <c r="DE2308">
        <v>0</v>
      </c>
      <c r="DF2308">
        <v>6</v>
      </c>
      <c r="DG2308">
        <v>0</v>
      </c>
      <c r="DH2308">
        <v>0</v>
      </c>
      <c r="DI2308">
        <v>6</v>
      </c>
      <c r="DJ2308">
        <v>0</v>
      </c>
      <c r="DK2308">
        <v>0</v>
      </c>
      <c r="DL2308">
        <v>0</v>
      </c>
      <c r="DM2308">
        <v>0</v>
      </c>
      <c r="DN2308">
        <v>4</v>
      </c>
      <c r="DO2308">
        <v>0</v>
      </c>
      <c r="DP2308">
        <v>0</v>
      </c>
      <c r="DQ2308">
        <v>4</v>
      </c>
      <c r="DR2308">
        <v>0</v>
      </c>
      <c r="DS2308">
        <v>0</v>
      </c>
      <c r="DT2308">
        <v>10</v>
      </c>
      <c r="DU2308">
        <v>0.01</v>
      </c>
      <c r="DV2308">
        <v>0</v>
      </c>
      <c r="DW2308">
        <v>0</v>
      </c>
      <c r="DX2308">
        <v>0</v>
      </c>
      <c r="DY2308" s="4">
        <v>46965</v>
      </c>
      <c r="DZ2308" s="3" t="s">
        <v>3127</v>
      </c>
      <c r="EA2308">
        <v>6</v>
      </c>
      <c r="EB2308">
        <v>0</v>
      </c>
      <c r="EC2308">
        <v>142</v>
      </c>
      <c r="ED2308">
        <v>0</v>
      </c>
      <c r="EE2308">
        <v>6</v>
      </c>
      <c r="EF2308">
        <v>142</v>
      </c>
      <c r="EG2308">
        <v>14.2</v>
      </c>
      <c r="EH2308">
        <v>0.42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420</v>
      </c>
      <c r="B2309" s="3" t="s">
        <v>421</v>
      </c>
      <c r="C2309" s="3" t="s">
        <v>13</v>
      </c>
      <c r="D2309" s="3" t="s">
        <v>14</v>
      </c>
      <c r="E2309" s="3" t="s">
        <v>422</v>
      </c>
      <c r="F2309" s="3" t="s">
        <v>423</v>
      </c>
      <c r="G2309" s="3" t="s">
        <v>424</v>
      </c>
      <c r="H2309" s="3" t="s">
        <v>425</v>
      </c>
      <c r="I2309" s="3" t="s">
        <v>140</v>
      </c>
      <c r="J2309" s="3" t="s">
        <v>141</v>
      </c>
      <c r="K2309" s="3" t="s">
        <v>671</v>
      </c>
      <c r="L2309" s="3" t="s">
        <v>672</v>
      </c>
      <c r="M2309" s="3" t="s">
        <v>428</v>
      </c>
      <c r="N2309" s="3" t="s">
        <v>429</v>
      </c>
      <c r="O2309">
        <v>1</v>
      </c>
      <c r="P2309" s="3" t="s">
        <v>2497</v>
      </c>
      <c r="Q2309" s="3" t="s">
        <v>2497</v>
      </c>
      <c r="R2309" s="3" t="s">
        <v>2497</v>
      </c>
      <c r="S2309" s="3" t="s">
        <v>1309</v>
      </c>
      <c r="T2309" s="3" t="s">
        <v>2113</v>
      </c>
      <c r="U2309" s="3" t="s">
        <v>443</v>
      </c>
      <c r="V2309" s="3" t="s">
        <v>432</v>
      </c>
      <c r="W2309" s="3" t="s">
        <v>505</v>
      </c>
      <c r="X2309" s="3" t="s">
        <v>506</v>
      </c>
      <c r="Y2309" s="3" t="s">
        <v>435</v>
      </c>
      <c r="Z2309" s="3" t="s">
        <v>521</v>
      </c>
      <c r="AA2309" s="3" t="s">
        <v>43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5</v>
      </c>
      <c r="CP2309">
        <v>0</v>
      </c>
      <c r="CQ2309">
        <v>0</v>
      </c>
      <c r="CR2309">
        <v>0</v>
      </c>
      <c r="CS2309">
        <v>5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</v>
      </c>
      <c r="DU2309">
        <v>13</v>
      </c>
      <c r="DV2309">
        <v>0</v>
      </c>
      <c r="DW2309">
        <v>0</v>
      </c>
      <c r="DX2309">
        <v>0</v>
      </c>
      <c r="DY2309" s="4">
        <v>46173</v>
      </c>
      <c r="DZ2309" s="3" t="s">
        <v>3127</v>
      </c>
      <c r="EA2309">
        <v>1</v>
      </c>
      <c r="EB2309">
        <v>0</v>
      </c>
      <c r="EC2309">
        <v>5</v>
      </c>
      <c r="ED2309">
        <v>0</v>
      </c>
      <c r="EE2309">
        <v>1</v>
      </c>
      <c r="EF2309">
        <v>5</v>
      </c>
      <c r="EG2309">
        <v>5</v>
      </c>
      <c r="EH2309">
        <v>0.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420</v>
      </c>
      <c r="B2310" s="3" t="s">
        <v>421</v>
      </c>
      <c r="C2310" s="3" t="s">
        <v>13</v>
      </c>
      <c r="D2310" s="3" t="s">
        <v>14</v>
      </c>
      <c r="E2310" s="3" t="s">
        <v>422</v>
      </c>
      <c r="F2310" s="3" t="s">
        <v>423</v>
      </c>
      <c r="G2310" s="3" t="s">
        <v>424</v>
      </c>
      <c r="H2310" s="3" t="s">
        <v>425</v>
      </c>
      <c r="I2310" s="3" t="s">
        <v>304</v>
      </c>
      <c r="J2310" s="3" t="s">
        <v>305</v>
      </c>
      <c r="K2310" s="3" t="s">
        <v>671</v>
      </c>
      <c r="L2310" s="3" t="s">
        <v>775</v>
      </c>
      <c r="M2310" s="3" t="s">
        <v>428</v>
      </c>
      <c r="N2310" s="3" t="s">
        <v>429</v>
      </c>
      <c r="O2310">
        <v>1</v>
      </c>
      <c r="P2310" s="3" t="s">
        <v>2497</v>
      </c>
      <c r="Q2310" s="3" t="s">
        <v>2497</v>
      </c>
      <c r="R2310" s="3" t="s">
        <v>2497</v>
      </c>
      <c r="S2310" s="3" t="s">
        <v>662</v>
      </c>
      <c r="T2310" s="3" t="s">
        <v>1598</v>
      </c>
      <c r="U2310" s="3" t="s">
        <v>460</v>
      </c>
      <c r="V2310" s="3" t="s">
        <v>461</v>
      </c>
      <c r="W2310" s="3" t="s">
        <v>2726</v>
      </c>
      <c r="X2310" s="3" t="s">
        <v>2727</v>
      </c>
      <c r="Y2310" s="3" t="s">
        <v>464</v>
      </c>
      <c r="Z2310" s="3" t="s">
        <v>2555</v>
      </c>
      <c r="AA2310" s="3" t="s">
        <v>436</v>
      </c>
      <c r="AB2310">
        <v>0</v>
      </c>
      <c r="AC2310">
        <v>0</v>
      </c>
      <c r="AD2310">
        <v>5</v>
      </c>
      <c r="AE2310">
        <v>0</v>
      </c>
      <c r="AF2310">
        <v>0</v>
      </c>
      <c r="AG2310">
        <v>5</v>
      </c>
      <c r="AH2310">
        <v>0</v>
      </c>
      <c r="AI2310">
        <v>0</v>
      </c>
      <c r="AJ2310">
        <v>0</v>
      </c>
      <c r="AK2310">
        <v>0</v>
      </c>
      <c r="AL2310">
        <v>3</v>
      </c>
      <c r="AM2310">
        <v>0</v>
      </c>
      <c r="AN2310">
        <v>0</v>
      </c>
      <c r="AO2310">
        <v>3</v>
      </c>
      <c r="AP2310">
        <v>0</v>
      </c>
      <c r="AQ2310">
        <v>0</v>
      </c>
      <c r="AR2310">
        <v>0</v>
      </c>
      <c r="AS2310">
        <v>0</v>
      </c>
      <c r="AT2310">
        <v>3</v>
      </c>
      <c r="AU2310">
        <v>0</v>
      </c>
      <c r="AV2310">
        <v>0</v>
      </c>
      <c r="AW2310">
        <v>3</v>
      </c>
      <c r="AX2310">
        <v>0</v>
      </c>
      <c r="AY2310">
        <v>0</v>
      </c>
      <c r="AZ2310">
        <v>0</v>
      </c>
      <c r="BA2310">
        <v>0</v>
      </c>
      <c r="BB2310">
        <v>3</v>
      </c>
      <c r="BC2310">
        <v>0</v>
      </c>
      <c r="BD2310">
        <v>0</v>
      </c>
      <c r="BE2310">
        <v>3</v>
      </c>
      <c r="BF2310">
        <v>0</v>
      </c>
      <c r="BG2310">
        <v>0</v>
      </c>
      <c r="BH2310">
        <v>0</v>
      </c>
      <c r="BI2310">
        <v>0</v>
      </c>
      <c r="BJ2310">
        <v>2</v>
      </c>
      <c r="BK2310">
        <v>0</v>
      </c>
      <c r="BL2310">
        <v>0</v>
      </c>
      <c r="BM2310">
        <v>2</v>
      </c>
      <c r="BN2310">
        <v>0</v>
      </c>
      <c r="BO2310">
        <v>0</v>
      </c>
      <c r="BP2310">
        <v>0</v>
      </c>
      <c r="BQ2310">
        <v>0</v>
      </c>
      <c r="BR2310">
        <v>3</v>
      </c>
      <c r="BS2310">
        <v>0</v>
      </c>
      <c r="BT2310">
        <v>0</v>
      </c>
      <c r="BU2310">
        <v>3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2</v>
      </c>
      <c r="CI2310">
        <v>0</v>
      </c>
      <c r="CJ2310">
        <v>0</v>
      </c>
      <c r="CK2310">
        <v>2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3</v>
      </c>
      <c r="CY2310">
        <v>0</v>
      </c>
      <c r="CZ2310">
        <v>0</v>
      </c>
      <c r="DA2310">
        <v>3</v>
      </c>
      <c r="DB2310">
        <v>0</v>
      </c>
      <c r="DC2310">
        <v>0</v>
      </c>
      <c r="DD2310">
        <v>0</v>
      </c>
      <c r="DE2310">
        <v>0</v>
      </c>
      <c r="DF2310">
        <v>2</v>
      </c>
      <c r="DG2310">
        <v>0</v>
      </c>
      <c r="DH2310">
        <v>0</v>
      </c>
      <c r="DI2310">
        <v>2</v>
      </c>
      <c r="DJ2310">
        <v>0</v>
      </c>
      <c r="DK2310">
        <v>0</v>
      </c>
      <c r="DL2310">
        <v>0</v>
      </c>
      <c r="DM2310">
        <v>0</v>
      </c>
      <c r="DN2310">
        <v>2</v>
      </c>
      <c r="DO2310">
        <v>0</v>
      </c>
      <c r="DP2310">
        <v>0</v>
      </c>
      <c r="DQ2310">
        <v>2</v>
      </c>
      <c r="DR2310">
        <v>0</v>
      </c>
      <c r="DS2310">
        <v>0</v>
      </c>
      <c r="DT2310">
        <v>7</v>
      </c>
      <c r="DU2310">
        <v>26.15</v>
      </c>
      <c r="DV2310">
        <v>0</v>
      </c>
      <c r="DW2310">
        <v>0</v>
      </c>
      <c r="DX2310">
        <v>0</v>
      </c>
      <c r="DY2310" s="4">
        <v>46265</v>
      </c>
      <c r="DZ2310" s="3" t="s">
        <v>3127</v>
      </c>
      <c r="EA2310">
        <v>5</v>
      </c>
      <c r="EB2310">
        <v>0</v>
      </c>
      <c r="EC2310">
        <v>28</v>
      </c>
      <c r="ED2310">
        <v>0</v>
      </c>
      <c r="EE2310">
        <v>5</v>
      </c>
      <c r="EF2310">
        <v>28</v>
      </c>
      <c r="EG2310">
        <v>2.8</v>
      </c>
      <c r="EH2310">
        <v>1.79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420</v>
      </c>
      <c r="B2311" s="3" t="s">
        <v>421</v>
      </c>
      <c r="C2311" s="3" t="s">
        <v>13</v>
      </c>
      <c r="D2311" s="3" t="s">
        <v>14</v>
      </c>
      <c r="E2311" s="3" t="s">
        <v>1225</v>
      </c>
      <c r="F2311" s="3" t="s">
        <v>1226</v>
      </c>
      <c r="G2311" s="3" t="s">
        <v>424</v>
      </c>
      <c r="H2311" s="3" t="s">
        <v>425</v>
      </c>
      <c r="I2311" s="3" t="s">
        <v>215</v>
      </c>
      <c r="J2311" s="3" t="s">
        <v>216</v>
      </c>
      <c r="K2311" s="3" t="s">
        <v>671</v>
      </c>
      <c r="L2311" s="3" t="s">
        <v>775</v>
      </c>
      <c r="M2311" s="3" t="s">
        <v>428</v>
      </c>
      <c r="N2311" s="3" t="s">
        <v>429</v>
      </c>
      <c r="O2311">
        <v>1</v>
      </c>
      <c r="P2311" s="3" t="s">
        <v>2497</v>
      </c>
      <c r="Q2311" s="3" t="s">
        <v>2497</v>
      </c>
      <c r="R2311" s="3" t="s">
        <v>2497</v>
      </c>
      <c r="S2311" s="3" t="s">
        <v>723</v>
      </c>
      <c r="T2311" s="3" t="s">
        <v>1639</v>
      </c>
      <c r="U2311" s="3" t="s">
        <v>460</v>
      </c>
      <c r="V2311" s="3" t="s">
        <v>461</v>
      </c>
      <c r="W2311" s="3" t="s">
        <v>2726</v>
      </c>
      <c r="X2311" s="3" t="s">
        <v>2727</v>
      </c>
      <c r="Y2311" s="3" t="s">
        <v>464</v>
      </c>
      <c r="Z2311" s="3" t="s">
        <v>2555</v>
      </c>
      <c r="AA2311" s="3" t="s">
        <v>43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1</v>
      </c>
      <c r="AM2311">
        <v>0</v>
      </c>
      <c r="AN2311">
        <v>0</v>
      </c>
      <c r="AO2311">
        <v>1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1</v>
      </c>
      <c r="BC2311">
        <v>0</v>
      </c>
      <c r="BD2311">
        <v>0</v>
      </c>
      <c r="BE2311">
        <v>1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1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0</v>
      </c>
      <c r="BZ2311">
        <v>1</v>
      </c>
      <c r="CA2311">
        <v>0</v>
      </c>
      <c r="CB2311">
        <v>0</v>
      </c>
      <c r="CC2311">
        <v>1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1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1</v>
      </c>
      <c r="DG2311">
        <v>0</v>
      </c>
      <c r="DH2311">
        <v>0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6.8717050000000004</v>
      </c>
      <c r="DV2311">
        <v>1</v>
      </c>
      <c r="DW2311">
        <v>0</v>
      </c>
      <c r="DX2311">
        <v>0</v>
      </c>
      <c r="DY2311" s="4">
        <v>46356</v>
      </c>
      <c r="DZ2311" s="3" t="s">
        <v>3127</v>
      </c>
      <c r="EA2311">
        <v>1</v>
      </c>
      <c r="EB2311">
        <v>0</v>
      </c>
      <c r="EC2311">
        <v>6</v>
      </c>
      <c r="ED2311">
        <v>0</v>
      </c>
      <c r="EE2311">
        <v>1</v>
      </c>
      <c r="EF2311">
        <v>6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420</v>
      </c>
      <c r="B2312" s="3" t="s">
        <v>421</v>
      </c>
      <c r="C2312" s="3" t="s">
        <v>13</v>
      </c>
      <c r="D2312" s="3" t="s">
        <v>14</v>
      </c>
      <c r="E2312" s="3" t="s">
        <v>1225</v>
      </c>
      <c r="F2312" s="3" t="s">
        <v>1226</v>
      </c>
      <c r="G2312" s="3" t="s">
        <v>424</v>
      </c>
      <c r="H2312" s="3" t="s">
        <v>425</v>
      </c>
      <c r="I2312" s="3" t="s">
        <v>112</v>
      </c>
      <c r="J2312" s="3" t="s">
        <v>113</v>
      </c>
      <c r="K2312" s="3" t="s">
        <v>671</v>
      </c>
      <c r="L2312" s="3" t="s">
        <v>775</v>
      </c>
      <c r="M2312" s="3" t="s">
        <v>428</v>
      </c>
      <c r="N2312" s="3" t="s">
        <v>429</v>
      </c>
      <c r="O2312">
        <v>1</v>
      </c>
      <c r="P2312" s="3" t="s">
        <v>2497</v>
      </c>
      <c r="Q2312" s="3" t="s">
        <v>2497</v>
      </c>
      <c r="R2312" s="3" t="s">
        <v>2497</v>
      </c>
      <c r="S2312" s="3" t="s">
        <v>564</v>
      </c>
      <c r="T2312" s="3" t="s">
        <v>1534</v>
      </c>
      <c r="U2312" s="3" t="s">
        <v>472</v>
      </c>
      <c r="V2312" s="3" t="s">
        <v>461</v>
      </c>
      <c r="W2312" s="3" t="s">
        <v>2731</v>
      </c>
      <c r="X2312" s="3" t="s">
        <v>2732</v>
      </c>
      <c r="Y2312" s="3" t="s">
        <v>464</v>
      </c>
      <c r="Z2312" s="3" t="s">
        <v>2554</v>
      </c>
      <c r="AA2312" s="3" t="s">
        <v>436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1</v>
      </c>
      <c r="BJ2312">
        <v>0</v>
      </c>
      <c r="BK2312">
        <v>0</v>
      </c>
      <c r="BL2312">
        <v>0</v>
      </c>
      <c r="BM2312">
        <v>1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1</v>
      </c>
      <c r="BZ2312">
        <v>0</v>
      </c>
      <c r="CA2312">
        <v>0</v>
      </c>
      <c r="CB2312">
        <v>0</v>
      </c>
      <c r="CC2312">
        <v>1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1</v>
      </c>
      <c r="CP2312">
        <v>0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1</v>
      </c>
      <c r="DN2312">
        <v>0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2</v>
      </c>
      <c r="DU2312">
        <v>34.6</v>
      </c>
      <c r="DV2312">
        <v>0</v>
      </c>
      <c r="DW2312">
        <v>0</v>
      </c>
      <c r="DX2312">
        <v>0</v>
      </c>
      <c r="DY2312" s="4">
        <v>46140</v>
      </c>
      <c r="DZ2312" s="3" t="s">
        <v>3127</v>
      </c>
      <c r="EA2312">
        <v>1</v>
      </c>
      <c r="EB2312">
        <v>0</v>
      </c>
      <c r="EC2312">
        <v>5</v>
      </c>
      <c r="ED2312">
        <v>0</v>
      </c>
      <c r="EE2312">
        <v>1</v>
      </c>
      <c r="EF2312">
        <v>5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420</v>
      </c>
      <c r="B2313" s="3" t="s">
        <v>421</v>
      </c>
      <c r="C2313" s="3" t="s">
        <v>13</v>
      </c>
      <c r="D2313" s="3" t="s">
        <v>14</v>
      </c>
      <c r="E2313" s="3" t="s">
        <v>422</v>
      </c>
      <c r="F2313" s="3" t="s">
        <v>423</v>
      </c>
      <c r="G2313" s="3" t="s">
        <v>424</v>
      </c>
      <c r="H2313" s="3" t="s">
        <v>425</v>
      </c>
      <c r="I2313" s="3" t="s">
        <v>320</v>
      </c>
      <c r="J2313" s="3" t="s">
        <v>321</v>
      </c>
      <c r="K2313" s="3" t="s">
        <v>671</v>
      </c>
      <c r="L2313" s="3" t="s">
        <v>775</v>
      </c>
      <c r="M2313" s="3" t="s">
        <v>428</v>
      </c>
      <c r="N2313" s="3" t="s">
        <v>429</v>
      </c>
      <c r="O2313">
        <v>2</v>
      </c>
      <c r="P2313" s="3" t="s">
        <v>2497</v>
      </c>
      <c r="Q2313" s="3" t="s">
        <v>2497</v>
      </c>
      <c r="R2313" s="3" t="s">
        <v>2497</v>
      </c>
      <c r="S2313" s="3" t="s">
        <v>2822</v>
      </c>
      <c r="T2313" s="3" t="s">
        <v>2823</v>
      </c>
      <c r="U2313" s="3" t="s">
        <v>460</v>
      </c>
      <c r="V2313" s="3" t="s">
        <v>461</v>
      </c>
      <c r="W2313" s="3" t="s">
        <v>2726</v>
      </c>
      <c r="X2313" s="3" t="s">
        <v>2727</v>
      </c>
      <c r="Y2313" s="3" t="s">
        <v>464</v>
      </c>
      <c r="Z2313" s="3" t="s">
        <v>2555</v>
      </c>
      <c r="AA2313" s="3" t="s">
        <v>436</v>
      </c>
      <c r="AB2313">
        <v>0</v>
      </c>
      <c r="AC2313">
        <v>0</v>
      </c>
      <c r="AD2313">
        <v>6</v>
      </c>
      <c r="AE2313">
        <v>0</v>
      </c>
      <c r="AF2313">
        <v>0</v>
      </c>
      <c r="AG2313">
        <v>6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1</v>
      </c>
      <c r="BC2313">
        <v>0</v>
      </c>
      <c r="BD2313">
        <v>0</v>
      </c>
      <c r="BE2313">
        <v>1</v>
      </c>
      <c r="BF2313">
        <v>0</v>
      </c>
      <c r="BG2313">
        <v>0</v>
      </c>
      <c r="BH2313">
        <v>0</v>
      </c>
      <c r="BI2313">
        <v>0</v>
      </c>
      <c r="BJ2313">
        <v>3</v>
      </c>
      <c r="BK2313">
        <v>0</v>
      </c>
      <c r="BL2313">
        <v>0</v>
      </c>
      <c r="BM2313">
        <v>3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47.452745</v>
      </c>
      <c r="DV2313">
        <v>2</v>
      </c>
      <c r="DW2313">
        <v>0</v>
      </c>
      <c r="DX2313">
        <v>0</v>
      </c>
      <c r="DY2313" s="4">
        <v>46356</v>
      </c>
      <c r="DZ2313" s="3" t="s">
        <v>3127</v>
      </c>
      <c r="EA2313">
        <v>2</v>
      </c>
      <c r="EB2313">
        <v>0</v>
      </c>
      <c r="EC2313">
        <v>10</v>
      </c>
      <c r="ED2313">
        <v>0</v>
      </c>
      <c r="EE2313">
        <v>2</v>
      </c>
      <c r="EF2313">
        <v>10</v>
      </c>
      <c r="EG2313">
        <v>3.3333330000000001</v>
      </c>
      <c r="EH2313">
        <v>0.6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420</v>
      </c>
      <c r="B2314" s="3" t="s">
        <v>421</v>
      </c>
      <c r="C2314" s="3" t="s">
        <v>13</v>
      </c>
      <c r="D2314" s="3" t="s">
        <v>14</v>
      </c>
      <c r="E2314" s="3" t="s">
        <v>1225</v>
      </c>
      <c r="F2314" s="3" t="s">
        <v>1226</v>
      </c>
      <c r="G2314" s="3" t="s">
        <v>424</v>
      </c>
      <c r="H2314" s="3" t="s">
        <v>425</v>
      </c>
      <c r="I2314" s="3" t="s">
        <v>20</v>
      </c>
      <c r="J2314" s="3" t="s">
        <v>21</v>
      </c>
      <c r="K2314" s="3" t="s">
        <v>426</v>
      </c>
      <c r="L2314" s="3" t="s">
        <v>427</v>
      </c>
      <c r="M2314" s="3" t="s">
        <v>428</v>
      </c>
      <c r="N2314" s="3" t="s">
        <v>429</v>
      </c>
      <c r="O2314">
        <v>1</v>
      </c>
      <c r="P2314" s="3" t="s">
        <v>2497</v>
      </c>
      <c r="Q2314" s="3" t="s">
        <v>2497</v>
      </c>
      <c r="R2314" s="3" t="s">
        <v>2497</v>
      </c>
      <c r="S2314" s="3" t="s">
        <v>471</v>
      </c>
      <c r="T2314" s="3" t="s">
        <v>1495</v>
      </c>
      <c r="U2314" s="3" t="s">
        <v>472</v>
      </c>
      <c r="V2314" s="3" t="s">
        <v>461</v>
      </c>
      <c r="W2314" s="3" t="s">
        <v>461</v>
      </c>
      <c r="X2314" s="3" t="s">
        <v>2730</v>
      </c>
      <c r="Y2314" s="3" t="s">
        <v>435</v>
      </c>
      <c r="Z2314" s="3" t="s">
        <v>2554</v>
      </c>
      <c r="AA2314" s="3" t="s">
        <v>436</v>
      </c>
      <c r="AB2314">
        <v>0</v>
      </c>
      <c r="AC2314">
        <v>0</v>
      </c>
      <c r="AD2314">
        <v>1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1</v>
      </c>
      <c r="BC2314">
        <v>0</v>
      </c>
      <c r="BD2314">
        <v>0</v>
      </c>
      <c r="BE2314">
        <v>1</v>
      </c>
      <c r="BF2314">
        <v>0</v>
      </c>
      <c r="BG2314">
        <v>0</v>
      </c>
      <c r="BH2314">
        <v>0</v>
      </c>
      <c r="BI2314">
        <v>0</v>
      </c>
      <c r="BJ2314">
        <v>2</v>
      </c>
      <c r="BK2314">
        <v>0</v>
      </c>
      <c r="BL2314">
        <v>0</v>
      </c>
      <c r="BM2314">
        <v>2</v>
      </c>
      <c r="BN2314">
        <v>0</v>
      </c>
      <c r="BO2314">
        <v>0</v>
      </c>
      <c r="BP2314">
        <v>0</v>
      </c>
      <c r="BQ2314">
        <v>0</v>
      </c>
      <c r="BR2314">
        <v>1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2</v>
      </c>
      <c r="CI2314">
        <v>0</v>
      </c>
      <c r="CJ2314">
        <v>0</v>
      </c>
      <c r="CK2314">
        <v>2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6</v>
      </c>
      <c r="DO2314">
        <v>0</v>
      </c>
      <c r="DP2314">
        <v>0</v>
      </c>
      <c r="DQ2314">
        <v>6</v>
      </c>
      <c r="DR2314">
        <v>0</v>
      </c>
      <c r="DS2314">
        <v>0</v>
      </c>
      <c r="DT2314">
        <v>7</v>
      </c>
      <c r="DU2314">
        <v>11</v>
      </c>
      <c r="DV2314">
        <v>0</v>
      </c>
      <c r="DW2314">
        <v>0</v>
      </c>
      <c r="DX2314">
        <v>0</v>
      </c>
      <c r="DY2314" s="4">
        <v>46142</v>
      </c>
      <c r="DZ2314" s="3" t="s">
        <v>3127</v>
      </c>
      <c r="EA2314">
        <v>1</v>
      </c>
      <c r="EB2314">
        <v>0</v>
      </c>
      <c r="EC2314">
        <v>14</v>
      </c>
      <c r="ED2314">
        <v>0</v>
      </c>
      <c r="EE2314">
        <v>1</v>
      </c>
      <c r="EF2314">
        <v>14</v>
      </c>
      <c r="EG2314">
        <v>2</v>
      </c>
      <c r="EH2314">
        <v>0.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420</v>
      </c>
      <c r="B2315" s="3" t="s">
        <v>421</v>
      </c>
      <c r="C2315" s="3" t="s">
        <v>13</v>
      </c>
      <c r="D2315" s="3" t="s">
        <v>14</v>
      </c>
      <c r="E2315" s="3" t="s">
        <v>1225</v>
      </c>
      <c r="F2315" s="3" t="s">
        <v>1226</v>
      </c>
      <c r="G2315" s="3" t="s">
        <v>424</v>
      </c>
      <c r="H2315" s="3" t="s">
        <v>425</v>
      </c>
      <c r="I2315" s="3" t="s">
        <v>24</v>
      </c>
      <c r="J2315" s="3" t="s">
        <v>25</v>
      </c>
      <c r="K2315" s="3" t="s">
        <v>426</v>
      </c>
      <c r="L2315" s="3" t="s">
        <v>427</v>
      </c>
      <c r="M2315" s="3" t="s">
        <v>428</v>
      </c>
      <c r="N2315" s="3" t="s">
        <v>429</v>
      </c>
      <c r="O2315">
        <v>1</v>
      </c>
      <c r="P2315" s="3" t="s">
        <v>2497</v>
      </c>
      <c r="Q2315" s="3" t="s">
        <v>2497</v>
      </c>
      <c r="R2315" s="3" t="s">
        <v>2497</v>
      </c>
      <c r="S2315" s="3" t="s">
        <v>1181</v>
      </c>
      <c r="T2315" s="3" t="s">
        <v>1733</v>
      </c>
      <c r="U2315" s="3" t="s">
        <v>431</v>
      </c>
      <c r="V2315" s="3" t="s">
        <v>432</v>
      </c>
      <c r="W2315" s="3" t="s">
        <v>433</v>
      </c>
      <c r="X2315" s="3" t="s">
        <v>434</v>
      </c>
      <c r="Y2315" s="3" t="s">
        <v>435</v>
      </c>
      <c r="Z2315" s="3" t="s">
        <v>2554</v>
      </c>
      <c r="AA2315" s="3" t="s">
        <v>436</v>
      </c>
      <c r="AB2315">
        <v>0</v>
      </c>
      <c r="AC2315">
        <v>1</v>
      </c>
      <c r="AD2315">
        <v>0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1</v>
      </c>
      <c r="BR2315">
        <v>0</v>
      </c>
      <c r="BS2315">
        <v>0</v>
      </c>
      <c r="BT2315">
        <v>0</v>
      </c>
      <c r="BU2315">
        <v>1</v>
      </c>
      <c r="BV2315">
        <v>0</v>
      </c>
      <c r="BW2315">
        <v>0</v>
      </c>
      <c r="BX2315">
        <v>0</v>
      </c>
      <c r="BY2315">
        <v>1</v>
      </c>
      <c r="BZ2315">
        <v>0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2</v>
      </c>
      <c r="CP2315">
        <v>0</v>
      </c>
      <c r="CQ2315">
        <v>0</v>
      </c>
      <c r="CR2315">
        <v>0</v>
      </c>
      <c r="CS2315">
        <v>2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19</v>
      </c>
      <c r="DV2315">
        <v>1</v>
      </c>
      <c r="DW2315">
        <v>0</v>
      </c>
      <c r="DX2315">
        <v>0</v>
      </c>
      <c r="DY2315" s="4">
        <v>46295</v>
      </c>
      <c r="DZ2315" s="3" t="s">
        <v>3127</v>
      </c>
      <c r="EA2315">
        <v>1</v>
      </c>
      <c r="EB2315">
        <v>0</v>
      </c>
      <c r="EC2315">
        <v>5</v>
      </c>
      <c r="ED2315">
        <v>0</v>
      </c>
      <c r="EE2315">
        <v>1</v>
      </c>
      <c r="EF2315">
        <v>5</v>
      </c>
      <c r="EG2315">
        <v>1.25</v>
      </c>
      <c r="EH2315">
        <v>0.8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420</v>
      </c>
      <c r="B2316" s="3" t="s">
        <v>421</v>
      </c>
      <c r="C2316" s="3" t="s">
        <v>13</v>
      </c>
      <c r="D2316" s="3" t="s">
        <v>14</v>
      </c>
      <c r="E2316" s="3" t="s">
        <v>1225</v>
      </c>
      <c r="F2316" s="3" t="s">
        <v>1226</v>
      </c>
      <c r="G2316" s="3" t="s">
        <v>424</v>
      </c>
      <c r="H2316" s="3" t="s">
        <v>425</v>
      </c>
      <c r="I2316" s="3" t="s">
        <v>112</v>
      </c>
      <c r="J2316" s="3" t="s">
        <v>113</v>
      </c>
      <c r="K2316" s="3" t="s">
        <v>671</v>
      </c>
      <c r="L2316" s="3" t="s">
        <v>775</v>
      </c>
      <c r="M2316" s="3" t="s">
        <v>428</v>
      </c>
      <c r="N2316" s="3" t="s">
        <v>429</v>
      </c>
      <c r="O2316">
        <v>1</v>
      </c>
      <c r="P2316" s="3" t="s">
        <v>2497</v>
      </c>
      <c r="Q2316" s="3" t="s">
        <v>2497</v>
      </c>
      <c r="R2316" s="3" t="s">
        <v>2497</v>
      </c>
      <c r="S2316" s="3" t="s">
        <v>516</v>
      </c>
      <c r="T2316" s="3" t="s">
        <v>1509</v>
      </c>
      <c r="U2316" s="3" t="s">
        <v>460</v>
      </c>
      <c r="V2316" s="3" t="s">
        <v>461</v>
      </c>
      <c r="W2316" s="3" t="s">
        <v>2726</v>
      </c>
      <c r="X2316" s="3" t="s">
        <v>2727</v>
      </c>
      <c r="Y2316" s="3" t="s">
        <v>464</v>
      </c>
      <c r="Z2316" s="3" t="s">
        <v>2555</v>
      </c>
      <c r="AA2316" s="3" t="s">
        <v>43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1</v>
      </c>
      <c r="AM2316">
        <v>0</v>
      </c>
      <c r="AN2316">
        <v>0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3</v>
      </c>
      <c r="CQ2316">
        <v>0</v>
      </c>
      <c r="CR2316">
        <v>0</v>
      </c>
      <c r="CS2316">
        <v>3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3</v>
      </c>
      <c r="DU2316">
        <v>59.29</v>
      </c>
      <c r="DV2316">
        <v>0</v>
      </c>
      <c r="DW2316">
        <v>0</v>
      </c>
      <c r="DX2316">
        <v>0</v>
      </c>
      <c r="DY2316" s="4">
        <v>46476</v>
      </c>
      <c r="DZ2316" s="3" t="s">
        <v>3127</v>
      </c>
      <c r="EA2316">
        <v>3</v>
      </c>
      <c r="EB2316">
        <v>0</v>
      </c>
      <c r="EC2316">
        <v>4</v>
      </c>
      <c r="ED2316">
        <v>0</v>
      </c>
      <c r="EE2316">
        <v>3</v>
      </c>
      <c r="EF2316">
        <v>4</v>
      </c>
      <c r="EG2316">
        <v>2</v>
      </c>
      <c r="EH2316">
        <v>1.5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420</v>
      </c>
      <c r="B2317" s="3" t="s">
        <v>421</v>
      </c>
      <c r="C2317" s="3" t="s">
        <v>13</v>
      </c>
      <c r="D2317" s="3" t="s">
        <v>14</v>
      </c>
      <c r="E2317" s="3" t="s">
        <v>1225</v>
      </c>
      <c r="F2317" s="3" t="s">
        <v>1226</v>
      </c>
      <c r="G2317" s="3" t="s">
        <v>424</v>
      </c>
      <c r="H2317" s="3" t="s">
        <v>425</v>
      </c>
      <c r="I2317" s="3" t="s">
        <v>257</v>
      </c>
      <c r="J2317" s="3" t="s">
        <v>258</v>
      </c>
      <c r="K2317" s="3" t="s">
        <v>671</v>
      </c>
      <c r="L2317" s="3" t="s">
        <v>775</v>
      </c>
      <c r="M2317" s="3" t="s">
        <v>428</v>
      </c>
      <c r="N2317" s="3" t="s">
        <v>429</v>
      </c>
      <c r="O2317">
        <v>1</v>
      </c>
      <c r="P2317" s="3" t="s">
        <v>2497</v>
      </c>
      <c r="Q2317" s="3" t="s">
        <v>2497</v>
      </c>
      <c r="R2317" s="3" t="s">
        <v>2497</v>
      </c>
      <c r="S2317" s="3" t="s">
        <v>1309</v>
      </c>
      <c r="T2317" s="3" t="s">
        <v>2113</v>
      </c>
      <c r="U2317" s="3" t="s">
        <v>443</v>
      </c>
      <c r="V2317" s="3" t="s">
        <v>432</v>
      </c>
      <c r="W2317" s="3" t="s">
        <v>505</v>
      </c>
      <c r="X2317" s="3" t="s">
        <v>506</v>
      </c>
      <c r="Y2317" s="3" t="s">
        <v>435</v>
      </c>
      <c r="Z2317" s="3" t="s">
        <v>521</v>
      </c>
      <c r="AA2317" s="3" t="s">
        <v>436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1</v>
      </c>
      <c r="BR2317">
        <v>0</v>
      </c>
      <c r="BS2317">
        <v>0</v>
      </c>
      <c r="BT2317">
        <v>0</v>
      </c>
      <c r="BU2317">
        <v>1</v>
      </c>
      <c r="BV2317">
        <v>0</v>
      </c>
      <c r="BW2317">
        <v>0</v>
      </c>
      <c r="BX2317">
        <v>0</v>
      </c>
      <c r="BY2317">
        <v>1</v>
      </c>
      <c r="BZ2317">
        <v>0</v>
      </c>
      <c r="CA2317">
        <v>0</v>
      </c>
      <c r="CB2317">
        <v>0</v>
      </c>
      <c r="CC2317">
        <v>1</v>
      </c>
      <c r="CD2317">
        <v>0</v>
      </c>
      <c r="CE2317">
        <v>0</v>
      </c>
      <c r="CF2317">
        <v>0</v>
      </c>
      <c r="CG2317">
        <v>3</v>
      </c>
      <c r="CH2317">
        <v>0</v>
      </c>
      <c r="CI2317">
        <v>0</v>
      </c>
      <c r="CJ2317">
        <v>0</v>
      </c>
      <c r="CK2317">
        <v>3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13</v>
      </c>
      <c r="DV2317">
        <v>0</v>
      </c>
      <c r="DW2317">
        <v>0</v>
      </c>
      <c r="DX2317">
        <v>0</v>
      </c>
      <c r="DY2317" s="4">
        <v>46173</v>
      </c>
      <c r="DZ2317" s="3" t="s">
        <v>3127</v>
      </c>
      <c r="EA2317">
        <v>1</v>
      </c>
      <c r="EB2317">
        <v>0</v>
      </c>
      <c r="EC2317">
        <v>5</v>
      </c>
      <c r="ED2317">
        <v>0</v>
      </c>
      <c r="EE2317">
        <v>1</v>
      </c>
      <c r="EF2317">
        <v>5</v>
      </c>
      <c r="EG2317">
        <v>1.6666669999999999</v>
      </c>
      <c r="EH2317">
        <v>0.6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420</v>
      </c>
      <c r="B2318" s="3" t="s">
        <v>421</v>
      </c>
      <c r="C2318" s="3" t="s">
        <v>13</v>
      </c>
      <c r="D2318" s="3" t="s">
        <v>14</v>
      </c>
      <c r="E2318" s="3" t="s">
        <v>1225</v>
      </c>
      <c r="F2318" s="3" t="s">
        <v>1226</v>
      </c>
      <c r="G2318" s="3" t="s">
        <v>424</v>
      </c>
      <c r="H2318" s="3" t="s">
        <v>425</v>
      </c>
      <c r="I2318" s="3" t="s">
        <v>234</v>
      </c>
      <c r="J2318" s="3" t="s">
        <v>235</v>
      </c>
      <c r="K2318" s="3" t="s">
        <v>671</v>
      </c>
      <c r="L2318" s="3" t="s">
        <v>775</v>
      </c>
      <c r="M2318" s="3" t="s">
        <v>428</v>
      </c>
      <c r="N2318" s="3" t="s">
        <v>429</v>
      </c>
      <c r="O2318">
        <v>1</v>
      </c>
      <c r="P2318" s="3" t="s">
        <v>2497</v>
      </c>
      <c r="Q2318" s="3" t="s">
        <v>2497</v>
      </c>
      <c r="R2318" s="3" t="s">
        <v>2497</v>
      </c>
      <c r="S2318" s="3" t="s">
        <v>2568</v>
      </c>
      <c r="T2318" s="3" t="s">
        <v>2569</v>
      </c>
      <c r="U2318" s="3" t="s">
        <v>431</v>
      </c>
      <c r="V2318" s="3" t="s">
        <v>432</v>
      </c>
      <c r="W2318" s="3" t="s">
        <v>511</v>
      </c>
      <c r="X2318" s="3" t="s">
        <v>511</v>
      </c>
      <c r="Y2318" s="3" t="s">
        <v>435</v>
      </c>
      <c r="Z2318" s="3" t="s">
        <v>2554</v>
      </c>
      <c r="AA2318" s="3" t="s">
        <v>43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4</v>
      </c>
      <c r="CY2318">
        <v>0</v>
      </c>
      <c r="CZ2318">
        <v>0</v>
      </c>
      <c r="DA2318">
        <v>4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112</v>
      </c>
      <c r="DV2318">
        <v>0</v>
      </c>
      <c r="DW2318">
        <v>0</v>
      </c>
      <c r="DX2318">
        <v>0</v>
      </c>
      <c r="DY2318" s="4">
        <v>46022</v>
      </c>
      <c r="DZ2318" s="3" t="s">
        <v>3127</v>
      </c>
      <c r="EA2318">
        <v>1</v>
      </c>
      <c r="EB2318">
        <v>0</v>
      </c>
      <c r="EC2318">
        <v>4</v>
      </c>
      <c r="ED2318">
        <v>0</v>
      </c>
      <c r="EE2318">
        <v>1</v>
      </c>
      <c r="EF2318">
        <v>4</v>
      </c>
      <c r="EG2318">
        <v>4</v>
      </c>
      <c r="EH2318">
        <v>0.25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420</v>
      </c>
      <c r="B2319" s="3" t="s">
        <v>421</v>
      </c>
      <c r="C2319" s="3" t="s">
        <v>13</v>
      </c>
      <c r="D2319" s="3" t="s">
        <v>14</v>
      </c>
      <c r="E2319" s="3" t="s">
        <v>1225</v>
      </c>
      <c r="F2319" s="3" t="s">
        <v>1226</v>
      </c>
      <c r="G2319" s="3" t="s">
        <v>424</v>
      </c>
      <c r="H2319" s="3" t="s">
        <v>425</v>
      </c>
      <c r="I2319" s="3" t="s">
        <v>116</v>
      </c>
      <c r="J2319" s="3" t="s">
        <v>117</v>
      </c>
      <c r="K2319" s="3" t="s">
        <v>671</v>
      </c>
      <c r="L2319" s="3" t="s">
        <v>775</v>
      </c>
      <c r="M2319" s="3" t="s">
        <v>428</v>
      </c>
      <c r="N2319" s="3" t="s">
        <v>429</v>
      </c>
      <c r="O2319">
        <v>1</v>
      </c>
      <c r="P2319" s="3" t="s">
        <v>2497</v>
      </c>
      <c r="Q2319" s="3" t="s">
        <v>2497</v>
      </c>
      <c r="R2319" s="3" t="s">
        <v>2497</v>
      </c>
      <c r="S2319" s="3" t="s">
        <v>660</v>
      </c>
      <c r="T2319" s="3" t="s">
        <v>1596</v>
      </c>
      <c r="U2319" s="3" t="s">
        <v>460</v>
      </c>
      <c r="V2319" s="3" t="s">
        <v>461</v>
      </c>
      <c r="W2319" s="3" t="s">
        <v>2726</v>
      </c>
      <c r="X2319" s="3" t="s">
        <v>2727</v>
      </c>
      <c r="Y2319" s="3" t="s">
        <v>464</v>
      </c>
      <c r="Z2319" s="3" t="s">
        <v>2555</v>
      </c>
      <c r="AA2319" s="3" t="s">
        <v>43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14</v>
      </c>
      <c r="AU2319">
        <v>0</v>
      </c>
      <c r="AV2319">
        <v>0</v>
      </c>
      <c r="AW2319">
        <v>14</v>
      </c>
      <c r="AX2319">
        <v>0</v>
      </c>
      <c r="AY2319">
        <v>0</v>
      </c>
      <c r="AZ2319">
        <v>0</v>
      </c>
      <c r="BA2319">
        <v>0</v>
      </c>
      <c r="BB2319">
        <v>1</v>
      </c>
      <c r="BC2319">
        <v>0</v>
      </c>
      <c r="BD2319">
        <v>0</v>
      </c>
      <c r="BE2319">
        <v>1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6</v>
      </c>
      <c r="DU2319">
        <v>2.9</v>
      </c>
      <c r="DV2319">
        <v>0</v>
      </c>
      <c r="DW2319">
        <v>0</v>
      </c>
      <c r="DX2319">
        <v>0</v>
      </c>
      <c r="DY2319" s="4">
        <v>46081</v>
      </c>
      <c r="DZ2319" s="3" t="s">
        <v>3127</v>
      </c>
      <c r="EA2319">
        <v>6</v>
      </c>
      <c r="EB2319">
        <v>0</v>
      </c>
      <c r="EC2319">
        <v>15</v>
      </c>
      <c r="ED2319">
        <v>0</v>
      </c>
      <c r="EE2319">
        <v>6</v>
      </c>
      <c r="EF2319">
        <v>15</v>
      </c>
      <c r="EG2319">
        <v>7.5</v>
      </c>
      <c r="EH2319">
        <v>0.8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420</v>
      </c>
      <c r="B2320" s="3" t="s">
        <v>421</v>
      </c>
      <c r="C2320" s="3" t="s">
        <v>13</v>
      </c>
      <c r="D2320" s="3" t="s">
        <v>14</v>
      </c>
      <c r="E2320" s="3" t="s">
        <v>1225</v>
      </c>
      <c r="F2320" s="3" t="s">
        <v>1226</v>
      </c>
      <c r="G2320" s="3" t="s">
        <v>424</v>
      </c>
      <c r="H2320" s="3" t="s">
        <v>425</v>
      </c>
      <c r="I2320" s="3" t="s">
        <v>54</v>
      </c>
      <c r="J2320" s="3" t="s">
        <v>55</v>
      </c>
      <c r="K2320" s="3" t="s">
        <v>426</v>
      </c>
      <c r="L2320" s="3" t="s">
        <v>427</v>
      </c>
      <c r="M2320" s="3" t="s">
        <v>428</v>
      </c>
      <c r="N2320" s="3" t="s">
        <v>429</v>
      </c>
      <c r="O2320">
        <v>1</v>
      </c>
      <c r="P2320" s="3" t="s">
        <v>2497</v>
      </c>
      <c r="Q2320" s="3" t="s">
        <v>2497</v>
      </c>
      <c r="R2320" s="3" t="s">
        <v>2497</v>
      </c>
      <c r="S2320" s="3" t="s">
        <v>667</v>
      </c>
      <c r="T2320" s="3" t="s">
        <v>1603</v>
      </c>
      <c r="U2320" s="3" t="s">
        <v>472</v>
      </c>
      <c r="V2320" s="3" t="s">
        <v>461</v>
      </c>
      <c r="W2320" s="3" t="s">
        <v>2731</v>
      </c>
      <c r="X2320" s="3" t="s">
        <v>2732</v>
      </c>
      <c r="Y2320" s="3" t="s">
        <v>464</v>
      </c>
      <c r="Z2320" s="3" t="s">
        <v>2554</v>
      </c>
      <c r="AA2320" s="3" t="s">
        <v>43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2</v>
      </c>
      <c r="BB2320">
        <v>0</v>
      </c>
      <c r="BC2320">
        <v>0</v>
      </c>
      <c r="BD2320">
        <v>0</v>
      </c>
      <c r="BE2320">
        <v>2</v>
      </c>
      <c r="BF2320">
        <v>0</v>
      </c>
      <c r="BG2320">
        <v>0</v>
      </c>
      <c r="BH2320">
        <v>0</v>
      </c>
      <c r="BI2320">
        <v>2</v>
      </c>
      <c r="BJ2320">
        <v>0</v>
      </c>
      <c r="BK2320">
        <v>0</v>
      </c>
      <c r="BL2320">
        <v>0</v>
      </c>
      <c r="BM2320">
        <v>2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3</v>
      </c>
      <c r="CX2320">
        <v>0</v>
      </c>
      <c r="CY2320">
        <v>0</v>
      </c>
      <c r="CZ2320">
        <v>0</v>
      </c>
      <c r="DA2320">
        <v>3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1</v>
      </c>
      <c r="DN2320">
        <v>0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2</v>
      </c>
      <c r="DU2320">
        <v>27</v>
      </c>
      <c r="DV2320">
        <v>2</v>
      </c>
      <c r="DW2320">
        <v>0</v>
      </c>
      <c r="DX2320">
        <v>0</v>
      </c>
      <c r="DY2320" s="4">
        <v>46965</v>
      </c>
      <c r="DZ2320" s="3" t="s">
        <v>3127</v>
      </c>
      <c r="EA2320">
        <v>2</v>
      </c>
      <c r="EB2320">
        <v>0</v>
      </c>
      <c r="EC2320">
        <v>8</v>
      </c>
      <c r="ED2320">
        <v>0</v>
      </c>
      <c r="EE2320">
        <v>2</v>
      </c>
      <c r="EF2320">
        <v>8</v>
      </c>
      <c r="EG2320">
        <v>2</v>
      </c>
      <c r="EH2320">
        <v>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420</v>
      </c>
      <c r="B2321" s="3" t="s">
        <v>421</v>
      </c>
      <c r="C2321" s="3" t="s">
        <v>13</v>
      </c>
      <c r="D2321" s="3" t="s">
        <v>14</v>
      </c>
      <c r="E2321" s="3" t="s">
        <v>1225</v>
      </c>
      <c r="F2321" s="3" t="s">
        <v>1226</v>
      </c>
      <c r="G2321" s="3" t="s">
        <v>424</v>
      </c>
      <c r="H2321" s="3" t="s">
        <v>425</v>
      </c>
      <c r="I2321" s="3" t="s">
        <v>22</v>
      </c>
      <c r="J2321" s="3" t="s">
        <v>23</v>
      </c>
      <c r="K2321" s="3" t="s">
        <v>426</v>
      </c>
      <c r="L2321" s="3" t="s">
        <v>427</v>
      </c>
      <c r="M2321" s="3" t="s">
        <v>428</v>
      </c>
      <c r="N2321" s="3" t="s">
        <v>429</v>
      </c>
      <c r="O2321">
        <v>1</v>
      </c>
      <c r="P2321" s="3" t="s">
        <v>2497</v>
      </c>
      <c r="Q2321" s="3" t="s">
        <v>2497</v>
      </c>
      <c r="R2321" s="3" t="s">
        <v>2497</v>
      </c>
      <c r="S2321" s="3" t="s">
        <v>504</v>
      </c>
      <c r="T2321" s="3" t="s">
        <v>1817</v>
      </c>
      <c r="U2321" s="3" t="s">
        <v>443</v>
      </c>
      <c r="V2321" s="3" t="s">
        <v>432</v>
      </c>
      <c r="W2321" s="3" t="s">
        <v>505</v>
      </c>
      <c r="X2321" s="3" t="s">
        <v>506</v>
      </c>
      <c r="Y2321" s="3" t="s">
        <v>435</v>
      </c>
      <c r="Z2321" s="3" t="s">
        <v>521</v>
      </c>
      <c r="AA2321" s="3" t="s">
        <v>436</v>
      </c>
      <c r="AB2321">
        <v>0</v>
      </c>
      <c r="AC2321">
        <v>42</v>
      </c>
      <c r="AD2321">
        <v>0</v>
      </c>
      <c r="AE2321">
        <v>0</v>
      </c>
      <c r="AF2321">
        <v>0</v>
      </c>
      <c r="AG2321">
        <v>42</v>
      </c>
      <c r="AH2321">
        <v>0</v>
      </c>
      <c r="AI2321">
        <v>0</v>
      </c>
      <c r="AJ2321">
        <v>0</v>
      </c>
      <c r="AK2321">
        <v>29</v>
      </c>
      <c r="AL2321">
        <v>0</v>
      </c>
      <c r="AM2321">
        <v>0</v>
      </c>
      <c r="AN2321">
        <v>0</v>
      </c>
      <c r="AO2321">
        <v>29</v>
      </c>
      <c r="AP2321">
        <v>0</v>
      </c>
      <c r="AQ2321">
        <v>0</v>
      </c>
      <c r="AR2321">
        <v>0</v>
      </c>
      <c r="AS2321">
        <v>44</v>
      </c>
      <c r="AT2321">
        <v>0</v>
      </c>
      <c r="AU2321">
        <v>0</v>
      </c>
      <c r="AV2321">
        <v>0</v>
      </c>
      <c r="AW2321">
        <v>44</v>
      </c>
      <c r="AX2321">
        <v>0</v>
      </c>
      <c r="AY2321">
        <v>0</v>
      </c>
      <c r="AZ2321">
        <v>0</v>
      </c>
      <c r="BA2321">
        <v>24</v>
      </c>
      <c r="BB2321">
        <v>0</v>
      </c>
      <c r="BC2321">
        <v>0</v>
      </c>
      <c r="BD2321">
        <v>0</v>
      </c>
      <c r="BE2321">
        <v>24</v>
      </c>
      <c r="BF2321">
        <v>0</v>
      </c>
      <c r="BG2321">
        <v>0</v>
      </c>
      <c r="BH2321">
        <v>0</v>
      </c>
      <c r="BI2321">
        <v>20</v>
      </c>
      <c r="BJ2321">
        <v>0</v>
      </c>
      <c r="BK2321">
        <v>0</v>
      </c>
      <c r="BL2321">
        <v>0</v>
      </c>
      <c r="BM2321">
        <v>20</v>
      </c>
      <c r="BN2321">
        <v>0</v>
      </c>
      <c r="BO2321">
        <v>0</v>
      </c>
      <c r="BP2321">
        <v>1</v>
      </c>
      <c r="BQ2321">
        <v>33</v>
      </c>
      <c r="BR2321">
        <v>0</v>
      </c>
      <c r="BS2321">
        <v>0</v>
      </c>
      <c r="BT2321">
        <v>0</v>
      </c>
      <c r="BU2321">
        <v>34</v>
      </c>
      <c r="BV2321">
        <v>0</v>
      </c>
      <c r="BW2321">
        <v>0</v>
      </c>
      <c r="BX2321">
        <v>0</v>
      </c>
      <c r="BY2321">
        <v>38</v>
      </c>
      <c r="BZ2321">
        <v>0</v>
      </c>
      <c r="CA2321">
        <v>0</v>
      </c>
      <c r="CB2321">
        <v>0</v>
      </c>
      <c r="CC2321">
        <v>38</v>
      </c>
      <c r="CD2321">
        <v>0</v>
      </c>
      <c r="CE2321">
        <v>0</v>
      </c>
      <c r="CF2321">
        <v>0</v>
      </c>
      <c r="CG2321">
        <v>44</v>
      </c>
      <c r="CH2321">
        <v>0</v>
      </c>
      <c r="CI2321">
        <v>0</v>
      </c>
      <c r="CJ2321">
        <v>0</v>
      </c>
      <c r="CK2321">
        <v>44</v>
      </c>
      <c r="CL2321">
        <v>0</v>
      </c>
      <c r="CM2321">
        <v>0</v>
      </c>
      <c r="CN2321">
        <v>0</v>
      </c>
      <c r="CO2321">
        <v>79</v>
      </c>
      <c r="CP2321">
        <v>0</v>
      </c>
      <c r="CQ2321">
        <v>0</v>
      </c>
      <c r="CR2321">
        <v>0</v>
      </c>
      <c r="CS2321">
        <v>79</v>
      </c>
      <c r="CT2321">
        <v>0</v>
      </c>
      <c r="CU2321">
        <v>0</v>
      </c>
      <c r="CV2321">
        <v>0</v>
      </c>
      <c r="CW2321">
        <v>25</v>
      </c>
      <c r="CX2321">
        <v>0</v>
      </c>
      <c r="CY2321">
        <v>0</v>
      </c>
      <c r="CZ2321">
        <v>0</v>
      </c>
      <c r="DA2321">
        <v>25</v>
      </c>
      <c r="DB2321">
        <v>0</v>
      </c>
      <c r="DC2321">
        <v>0</v>
      </c>
      <c r="DD2321">
        <v>0</v>
      </c>
      <c r="DE2321">
        <v>13</v>
      </c>
      <c r="DF2321">
        <v>0</v>
      </c>
      <c r="DG2321">
        <v>0</v>
      </c>
      <c r="DH2321">
        <v>0</v>
      </c>
      <c r="DI2321">
        <v>13</v>
      </c>
      <c r="DJ2321">
        <v>0</v>
      </c>
      <c r="DK2321">
        <v>0</v>
      </c>
      <c r="DL2321">
        <v>0</v>
      </c>
      <c r="DM2321">
        <v>16</v>
      </c>
      <c r="DN2321">
        <v>0</v>
      </c>
      <c r="DO2321">
        <v>0</v>
      </c>
      <c r="DP2321">
        <v>0</v>
      </c>
      <c r="DQ2321">
        <v>16</v>
      </c>
      <c r="DR2321">
        <v>0</v>
      </c>
      <c r="DS2321">
        <v>0</v>
      </c>
      <c r="DT2321">
        <v>15</v>
      </c>
      <c r="DU2321">
        <v>3</v>
      </c>
      <c r="DV2321">
        <v>24</v>
      </c>
      <c r="DW2321">
        <v>0</v>
      </c>
      <c r="DX2321">
        <v>0</v>
      </c>
      <c r="DY2321" s="4">
        <v>46568</v>
      </c>
      <c r="DZ2321" s="3" t="s">
        <v>3127</v>
      </c>
      <c r="EA2321">
        <v>23</v>
      </c>
      <c r="EB2321">
        <v>0</v>
      </c>
      <c r="EC2321">
        <v>408</v>
      </c>
      <c r="ED2321">
        <v>0</v>
      </c>
      <c r="EE2321">
        <v>23</v>
      </c>
      <c r="EF2321">
        <v>408</v>
      </c>
      <c r="EG2321">
        <v>34</v>
      </c>
      <c r="EH2321">
        <v>0.6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420</v>
      </c>
      <c r="B2322" s="3" t="s">
        <v>421</v>
      </c>
      <c r="C2322" s="3" t="s">
        <v>13</v>
      </c>
      <c r="D2322" s="3" t="s">
        <v>14</v>
      </c>
      <c r="E2322" s="3" t="s">
        <v>1225</v>
      </c>
      <c r="F2322" s="3" t="s">
        <v>1226</v>
      </c>
      <c r="G2322" s="3" t="s">
        <v>424</v>
      </c>
      <c r="H2322" s="3" t="s">
        <v>425</v>
      </c>
      <c r="I2322" s="3" t="s">
        <v>312</v>
      </c>
      <c r="J2322" s="3" t="s">
        <v>313</v>
      </c>
      <c r="K2322" s="3" t="s">
        <v>671</v>
      </c>
      <c r="L2322" s="3" t="s">
        <v>775</v>
      </c>
      <c r="M2322" s="3" t="s">
        <v>428</v>
      </c>
      <c r="N2322" s="3" t="s">
        <v>429</v>
      </c>
      <c r="O2322">
        <v>1</v>
      </c>
      <c r="P2322" s="3" t="s">
        <v>2497</v>
      </c>
      <c r="Q2322" s="3" t="s">
        <v>2497</v>
      </c>
      <c r="R2322" s="3" t="s">
        <v>2497</v>
      </c>
      <c r="S2322" s="3" t="s">
        <v>727</v>
      </c>
      <c r="T2322" s="3" t="s">
        <v>1642</v>
      </c>
      <c r="U2322" s="3" t="s">
        <v>503</v>
      </c>
      <c r="V2322" s="3" t="s">
        <v>461</v>
      </c>
      <c r="W2322" s="3" t="s">
        <v>461</v>
      </c>
      <c r="X2322" s="3" t="s">
        <v>2730</v>
      </c>
      <c r="Y2322" s="3" t="s">
        <v>464</v>
      </c>
      <c r="Z2322" s="3" t="s">
        <v>2555</v>
      </c>
      <c r="AA2322" s="3" t="s">
        <v>436</v>
      </c>
      <c r="AB2322">
        <v>0</v>
      </c>
      <c r="AC2322">
        <v>0</v>
      </c>
      <c r="AD2322">
        <v>8</v>
      </c>
      <c r="AE2322">
        <v>0</v>
      </c>
      <c r="AF2322">
        <v>0</v>
      </c>
      <c r="AG2322">
        <v>8</v>
      </c>
      <c r="AH2322">
        <v>0</v>
      </c>
      <c r="AI2322">
        <v>0</v>
      </c>
      <c r="AJ2322">
        <v>0</v>
      </c>
      <c r="AK2322">
        <v>0</v>
      </c>
      <c r="AL2322">
        <v>13</v>
      </c>
      <c r="AM2322">
        <v>0</v>
      </c>
      <c r="AN2322">
        <v>0</v>
      </c>
      <c r="AO2322">
        <v>13</v>
      </c>
      <c r="AP2322">
        <v>0</v>
      </c>
      <c r="AQ2322">
        <v>0</v>
      </c>
      <c r="AR2322">
        <v>0</v>
      </c>
      <c r="AS2322">
        <v>0</v>
      </c>
      <c r="AT2322">
        <v>10</v>
      </c>
      <c r="AU2322">
        <v>0</v>
      </c>
      <c r="AV2322">
        <v>0</v>
      </c>
      <c r="AW2322">
        <v>10</v>
      </c>
      <c r="AX2322">
        <v>0</v>
      </c>
      <c r="AY2322">
        <v>0</v>
      </c>
      <c r="AZ2322">
        <v>0</v>
      </c>
      <c r="BA2322">
        <v>0</v>
      </c>
      <c r="BB2322">
        <v>16</v>
      </c>
      <c r="BC2322">
        <v>0</v>
      </c>
      <c r="BD2322">
        <v>0</v>
      </c>
      <c r="BE2322">
        <v>16</v>
      </c>
      <c r="BF2322">
        <v>0</v>
      </c>
      <c r="BG2322">
        <v>0</v>
      </c>
      <c r="BH2322">
        <v>0</v>
      </c>
      <c r="BI2322">
        <v>0</v>
      </c>
      <c r="BJ2322">
        <v>4</v>
      </c>
      <c r="BK2322">
        <v>0</v>
      </c>
      <c r="BL2322">
        <v>0</v>
      </c>
      <c r="BM2322">
        <v>4</v>
      </c>
      <c r="BN2322">
        <v>0</v>
      </c>
      <c r="BO2322">
        <v>0</v>
      </c>
      <c r="BP2322">
        <v>0</v>
      </c>
      <c r="BQ2322">
        <v>0</v>
      </c>
      <c r="BR2322">
        <v>28</v>
      </c>
      <c r="BS2322">
        <v>0</v>
      </c>
      <c r="BT2322">
        <v>0</v>
      </c>
      <c r="BU2322">
        <v>28</v>
      </c>
      <c r="BV2322">
        <v>0</v>
      </c>
      <c r="BW2322">
        <v>0</v>
      </c>
      <c r="BX2322">
        <v>0</v>
      </c>
      <c r="BY2322">
        <v>0</v>
      </c>
      <c r="BZ2322">
        <v>8</v>
      </c>
      <c r="CA2322">
        <v>0</v>
      </c>
      <c r="CB2322">
        <v>0</v>
      </c>
      <c r="CC2322">
        <v>8</v>
      </c>
      <c r="CD2322">
        <v>0</v>
      </c>
      <c r="CE2322">
        <v>0</v>
      </c>
      <c r="CF2322">
        <v>0</v>
      </c>
      <c r="CG2322">
        <v>0</v>
      </c>
      <c r="CH2322">
        <v>13</v>
      </c>
      <c r="CI2322">
        <v>0</v>
      </c>
      <c r="CJ2322">
        <v>0</v>
      </c>
      <c r="CK2322">
        <v>13</v>
      </c>
      <c r="CL2322">
        <v>0</v>
      </c>
      <c r="CM2322">
        <v>0</v>
      </c>
      <c r="CN2322">
        <v>0</v>
      </c>
      <c r="CO2322">
        <v>0</v>
      </c>
      <c r="CP2322">
        <v>8</v>
      </c>
      <c r="CQ2322">
        <v>0</v>
      </c>
      <c r="CR2322">
        <v>0</v>
      </c>
      <c r="CS2322">
        <v>8</v>
      </c>
      <c r="CT2322">
        <v>0</v>
      </c>
      <c r="CU2322">
        <v>0</v>
      </c>
      <c r="CV2322">
        <v>0</v>
      </c>
      <c r="CW2322">
        <v>0</v>
      </c>
      <c r="CX2322">
        <v>8</v>
      </c>
      <c r="CY2322">
        <v>0</v>
      </c>
      <c r="CZ2322">
        <v>0</v>
      </c>
      <c r="DA2322">
        <v>8</v>
      </c>
      <c r="DB2322">
        <v>0</v>
      </c>
      <c r="DC2322">
        <v>0</v>
      </c>
      <c r="DD2322">
        <v>0</v>
      </c>
      <c r="DE2322">
        <v>0</v>
      </c>
      <c r="DF2322">
        <v>5</v>
      </c>
      <c r="DG2322">
        <v>0</v>
      </c>
      <c r="DH2322">
        <v>0</v>
      </c>
      <c r="DI2322">
        <v>5</v>
      </c>
      <c r="DJ2322">
        <v>0</v>
      </c>
      <c r="DK2322">
        <v>0</v>
      </c>
      <c r="DL2322">
        <v>0</v>
      </c>
      <c r="DM2322">
        <v>0</v>
      </c>
      <c r="DN2322">
        <v>12</v>
      </c>
      <c r="DO2322">
        <v>0</v>
      </c>
      <c r="DP2322">
        <v>0</v>
      </c>
      <c r="DQ2322">
        <v>12</v>
      </c>
      <c r="DR2322">
        <v>0</v>
      </c>
      <c r="DS2322">
        <v>0</v>
      </c>
      <c r="DT2322">
        <v>1</v>
      </c>
      <c r="DU2322">
        <v>1.31</v>
      </c>
      <c r="DV2322">
        <v>13</v>
      </c>
      <c r="DW2322">
        <v>0</v>
      </c>
      <c r="DX2322">
        <v>0</v>
      </c>
      <c r="DY2322" s="4">
        <v>46265</v>
      </c>
      <c r="DZ2322" s="3" t="s">
        <v>3127</v>
      </c>
      <c r="EA2322">
        <v>2</v>
      </c>
      <c r="EB2322">
        <v>0</v>
      </c>
      <c r="EC2322">
        <v>133</v>
      </c>
      <c r="ED2322">
        <v>0</v>
      </c>
      <c r="EE2322">
        <v>2</v>
      </c>
      <c r="EF2322">
        <v>133</v>
      </c>
      <c r="EG2322">
        <v>11.083333</v>
      </c>
      <c r="EH2322">
        <v>0.18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420</v>
      </c>
      <c r="B2323" s="3" t="s">
        <v>421</v>
      </c>
      <c r="C2323" s="3" t="s">
        <v>13</v>
      </c>
      <c r="D2323" s="3" t="s">
        <v>14</v>
      </c>
      <c r="E2323" s="3" t="s">
        <v>422</v>
      </c>
      <c r="F2323" s="3" t="s">
        <v>423</v>
      </c>
      <c r="G2323" s="3" t="s">
        <v>424</v>
      </c>
      <c r="H2323" s="3" t="s">
        <v>425</v>
      </c>
      <c r="I2323" s="3" t="s">
        <v>285</v>
      </c>
      <c r="J2323" s="3" t="s">
        <v>286</v>
      </c>
      <c r="K2323" s="3" t="s">
        <v>671</v>
      </c>
      <c r="L2323" s="3" t="s">
        <v>775</v>
      </c>
      <c r="M2323" s="3" t="s">
        <v>428</v>
      </c>
      <c r="N2323" s="3" t="s">
        <v>429</v>
      </c>
      <c r="O2323">
        <v>2</v>
      </c>
      <c r="P2323" s="3" t="s">
        <v>2497</v>
      </c>
      <c r="Q2323" s="3" t="s">
        <v>2497</v>
      </c>
      <c r="R2323" s="3" t="s">
        <v>2497</v>
      </c>
      <c r="S2323" s="3" t="s">
        <v>2552</v>
      </c>
      <c r="T2323" s="3" t="s">
        <v>2553</v>
      </c>
      <c r="U2323" s="3" t="s">
        <v>431</v>
      </c>
      <c r="V2323" s="3" t="s">
        <v>432</v>
      </c>
      <c r="W2323" s="3" t="s">
        <v>511</v>
      </c>
      <c r="X2323" s="3" t="s">
        <v>511</v>
      </c>
      <c r="Y2323" s="3" t="s">
        <v>435</v>
      </c>
      <c r="Z2323" s="3" t="s">
        <v>2554</v>
      </c>
      <c r="AA2323" s="3" t="s">
        <v>43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1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</v>
      </c>
      <c r="DU2323">
        <v>43</v>
      </c>
      <c r="DV2323">
        <v>0</v>
      </c>
      <c r="DW2323">
        <v>0</v>
      </c>
      <c r="DX2323">
        <v>0</v>
      </c>
      <c r="DY2323" s="4">
        <v>46195</v>
      </c>
      <c r="DZ2323" s="3" t="s">
        <v>3127</v>
      </c>
      <c r="EA2323">
        <v>1</v>
      </c>
      <c r="EB2323">
        <v>0</v>
      </c>
      <c r="EC2323">
        <v>1</v>
      </c>
      <c r="ED2323">
        <v>0</v>
      </c>
      <c r="EE2323">
        <v>1</v>
      </c>
      <c r="EF2323">
        <v>1</v>
      </c>
      <c r="EG2323">
        <v>1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420</v>
      </c>
      <c r="B2324" s="3" t="s">
        <v>421</v>
      </c>
      <c r="C2324" s="3" t="s">
        <v>13</v>
      </c>
      <c r="D2324" s="3" t="s">
        <v>14</v>
      </c>
      <c r="E2324" s="3" t="s">
        <v>1225</v>
      </c>
      <c r="F2324" s="3" t="s">
        <v>1226</v>
      </c>
      <c r="G2324" s="3" t="s">
        <v>424</v>
      </c>
      <c r="H2324" s="3" t="s">
        <v>425</v>
      </c>
      <c r="I2324" s="3" t="s">
        <v>24</v>
      </c>
      <c r="J2324" s="3" t="s">
        <v>25</v>
      </c>
      <c r="K2324" s="3" t="s">
        <v>426</v>
      </c>
      <c r="L2324" s="3" t="s">
        <v>427</v>
      </c>
      <c r="M2324" s="3" t="s">
        <v>428</v>
      </c>
      <c r="N2324" s="3" t="s">
        <v>429</v>
      </c>
      <c r="O2324">
        <v>1</v>
      </c>
      <c r="P2324" s="3" t="s">
        <v>2497</v>
      </c>
      <c r="Q2324" s="3" t="s">
        <v>2497</v>
      </c>
      <c r="R2324" s="3" t="s">
        <v>2497</v>
      </c>
      <c r="S2324" s="3" t="s">
        <v>883</v>
      </c>
      <c r="T2324" s="3" t="s">
        <v>2348</v>
      </c>
      <c r="U2324" s="3" t="s">
        <v>443</v>
      </c>
      <c r="V2324" s="3" t="s">
        <v>432</v>
      </c>
      <c r="W2324" s="3" t="s">
        <v>444</v>
      </c>
      <c r="X2324" s="3" t="s">
        <v>444</v>
      </c>
      <c r="Y2324" s="3" t="s">
        <v>435</v>
      </c>
      <c r="Z2324" s="3" t="s">
        <v>2554</v>
      </c>
      <c r="AA2324" s="3" t="s">
        <v>43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5</v>
      </c>
      <c r="CX2324">
        <v>0</v>
      </c>
      <c r="CY2324">
        <v>0</v>
      </c>
      <c r="CZ2324">
        <v>0</v>
      </c>
      <c r="DA2324">
        <v>5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6</v>
      </c>
      <c r="DU2324">
        <v>7.8</v>
      </c>
      <c r="DV2324">
        <v>0</v>
      </c>
      <c r="DW2324">
        <v>0</v>
      </c>
      <c r="DX2324">
        <v>0</v>
      </c>
      <c r="DY2324" s="4">
        <v>47057</v>
      </c>
      <c r="DZ2324" s="3" t="s">
        <v>3127</v>
      </c>
      <c r="EA2324">
        <v>6</v>
      </c>
      <c r="EB2324">
        <v>0</v>
      </c>
      <c r="EC2324">
        <v>5</v>
      </c>
      <c r="ED2324">
        <v>0</v>
      </c>
      <c r="EE2324">
        <v>6</v>
      </c>
      <c r="EF2324">
        <v>5</v>
      </c>
      <c r="EG2324">
        <v>5</v>
      </c>
      <c r="EH2324">
        <v>1.2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420</v>
      </c>
      <c r="B2325" s="3" t="s">
        <v>421</v>
      </c>
      <c r="C2325" s="3" t="s">
        <v>13</v>
      </c>
      <c r="D2325" s="3" t="s">
        <v>14</v>
      </c>
      <c r="E2325" s="3" t="s">
        <v>1225</v>
      </c>
      <c r="F2325" s="3" t="s">
        <v>1226</v>
      </c>
      <c r="G2325" s="3" t="s">
        <v>424</v>
      </c>
      <c r="H2325" s="3" t="s">
        <v>425</v>
      </c>
      <c r="I2325" s="3" t="s">
        <v>346</v>
      </c>
      <c r="J2325" s="3" t="s">
        <v>347</v>
      </c>
      <c r="K2325" s="3" t="s">
        <v>671</v>
      </c>
      <c r="L2325" s="3" t="s">
        <v>775</v>
      </c>
      <c r="M2325" s="3" t="s">
        <v>428</v>
      </c>
      <c r="N2325" s="3" t="s">
        <v>429</v>
      </c>
      <c r="O2325">
        <v>1</v>
      </c>
      <c r="P2325" s="3" t="s">
        <v>2497</v>
      </c>
      <c r="Q2325" s="3" t="s">
        <v>2497</v>
      </c>
      <c r="R2325" s="3" t="s">
        <v>2497</v>
      </c>
      <c r="S2325" s="3" t="s">
        <v>465</v>
      </c>
      <c r="T2325" s="3" t="s">
        <v>1494</v>
      </c>
      <c r="U2325" s="3" t="s">
        <v>443</v>
      </c>
      <c r="V2325" s="3" t="s">
        <v>432</v>
      </c>
      <c r="W2325" s="3" t="s">
        <v>444</v>
      </c>
      <c r="X2325" s="3" t="s">
        <v>444</v>
      </c>
      <c r="Y2325" s="3" t="s">
        <v>435</v>
      </c>
      <c r="Z2325" s="3" t="s">
        <v>521</v>
      </c>
      <c r="AA2325" s="3" t="s">
        <v>43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1</v>
      </c>
      <c r="AL2325">
        <v>0</v>
      </c>
      <c r="AM2325">
        <v>0</v>
      </c>
      <c r="AN2325">
        <v>0</v>
      </c>
      <c r="AO2325">
        <v>1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1</v>
      </c>
      <c r="DN2325">
        <v>0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2</v>
      </c>
      <c r="DU2325">
        <v>15</v>
      </c>
      <c r="DV2325">
        <v>0</v>
      </c>
      <c r="DW2325">
        <v>0</v>
      </c>
      <c r="DX2325">
        <v>0</v>
      </c>
      <c r="DY2325" s="4">
        <v>46384</v>
      </c>
      <c r="DZ2325" s="3" t="s">
        <v>3127</v>
      </c>
      <c r="EA2325">
        <v>1</v>
      </c>
      <c r="EB2325">
        <v>0</v>
      </c>
      <c r="EC2325">
        <v>2</v>
      </c>
      <c r="ED2325">
        <v>0</v>
      </c>
      <c r="EE2325">
        <v>1</v>
      </c>
      <c r="EF2325">
        <v>2</v>
      </c>
      <c r="EG2325">
        <v>1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420</v>
      </c>
      <c r="B2326" s="3" t="s">
        <v>421</v>
      </c>
      <c r="C2326" s="3" t="s">
        <v>13</v>
      </c>
      <c r="D2326" s="3" t="s">
        <v>14</v>
      </c>
      <c r="E2326" s="3" t="s">
        <v>422</v>
      </c>
      <c r="F2326" s="3" t="s">
        <v>423</v>
      </c>
      <c r="G2326" s="3" t="s">
        <v>424</v>
      </c>
      <c r="H2326" s="3" t="s">
        <v>425</v>
      </c>
      <c r="I2326" s="3" t="s">
        <v>304</v>
      </c>
      <c r="J2326" s="3" t="s">
        <v>305</v>
      </c>
      <c r="K2326" s="3" t="s">
        <v>671</v>
      </c>
      <c r="L2326" s="3" t="s">
        <v>775</v>
      </c>
      <c r="M2326" s="3" t="s">
        <v>428</v>
      </c>
      <c r="N2326" s="3" t="s">
        <v>429</v>
      </c>
      <c r="O2326">
        <v>1</v>
      </c>
      <c r="P2326" s="3" t="s">
        <v>2497</v>
      </c>
      <c r="Q2326" s="3" t="s">
        <v>2497</v>
      </c>
      <c r="R2326" s="3" t="s">
        <v>2497</v>
      </c>
      <c r="S2326" s="3" t="s">
        <v>780</v>
      </c>
      <c r="T2326" s="3" t="s">
        <v>2637</v>
      </c>
      <c r="U2326" s="3" t="s">
        <v>460</v>
      </c>
      <c r="V2326" s="3" t="s">
        <v>461</v>
      </c>
      <c r="W2326" s="3" t="s">
        <v>461</v>
      </c>
      <c r="X2326" s="3" t="s">
        <v>2730</v>
      </c>
      <c r="Y2326" s="3" t="s">
        <v>464</v>
      </c>
      <c r="Z2326" s="3" t="s">
        <v>2554</v>
      </c>
      <c r="AA2326" s="3" t="s">
        <v>43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2</v>
      </c>
      <c r="AT2326">
        <v>0</v>
      </c>
      <c r="AU2326">
        <v>0</v>
      </c>
      <c r="AV2326">
        <v>0</v>
      </c>
      <c r="AW2326">
        <v>2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2</v>
      </c>
      <c r="DU2326">
        <v>6.25</v>
      </c>
      <c r="DV2326">
        <v>0</v>
      </c>
      <c r="DW2326">
        <v>0</v>
      </c>
      <c r="DX2326">
        <v>0</v>
      </c>
      <c r="DY2326" s="4">
        <v>46660</v>
      </c>
      <c r="DZ2326" s="3" t="s">
        <v>3127</v>
      </c>
      <c r="EA2326">
        <v>2</v>
      </c>
      <c r="EB2326">
        <v>0</v>
      </c>
      <c r="EC2326">
        <v>2</v>
      </c>
      <c r="ED2326">
        <v>0</v>
      </c>
      <c r="EE2326">
        <v>2</v>
      </c>
      <c r="EF2326">
        <v>2</v>
      </c>
      <c r="EG2326">
        <v>2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420</v>
      </c>
      <c r="B2327" s="3" t="s">
        <v>421</v>
      </c>
      <c r="C2327" s="3" t="s">
        <v>13</v>
      </c>
      <c r="D2327" s="3" t="s">
        <v>14</v>
      </c>
      <c r="E2327" s="3" t="s">
        <v>422</v>
      </c>
      <c r="F2327" s="3" t="s">
        <v>423</v>
      </c>
      <c r="G2327" s="3" t="s">
        <v>424</v>
      </c>
      <c r="H2327" s="3" t="s">
        <v>425</v>
      </c>
      <c r="I2327" s="3" t="s">
        <v>154</v>
      </c>
      <c r="J2327" s="3" t="s">
        <v>155</v>
      </c>
      <c r="K2327" s="3" t="s">
        <v>671</v>
      </c>
      <c r="L2327" s="3" t="s">
        <v>775</v>
      </c>
      <c r="M2327" s="3" t="s">
        <v>428</v>
      </c>
      <c r="N2327" s="3" t="s">
        <v>429</v>
      </c>
      <c r="O2327">
        <v>1</v>
      </c>
      <c r="P2327" s="3" t="s">
        <v>2497</v>
      </c>
      <c r="Q2327" s="3" t="s">
        <v>2497</v>
      </c>
      <c r="R2327" s="3" t="s">
        <v>2497</v>
      </c>
      <c r="S2327" s="3" t="s">
        <v>764</v>
      </c>
      <c r="T2327" s="3" t="s">
        <v>1483</v>
      </c>
      <c r="U2327" s="3" t="s">
        <v>431</v>
      </c>
      <c r="V2327" s="3" t="s">
        <v>432</v>
      </c>
      <c r="W2327" s="3" t="s">
        <v>433</v>
      </c>
      <c r="X2327" s="3" t="s">
        <v>434</v>
      </c>
      <c r="Y2327" s="3" t="s">
        <v>435</v>
      </c>
      <c r="Z2327" s="3" t="s">
        <v>2555</v>
      </c>
      <c r="AA2327" s="3" t="s">
        <v>436</v>
      </c>
      <c r="AB2327">
        <v>0</v>
      </c>
      <c r="AC2327">
        <v>0</v>
      </c>
      <c r="AD2327">
        <v>1</v>
      </c>
      <c r="AE2327">
        <v>0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1</v>
      </c>
      <c r="AM2327">
        <v>0</v>
      </c>
      <c r="AN2327">
        <v>0</v>
      </c>
      <c r="AO2327">
        <v>1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1</v>
      </c>
      <c r="CQ2327">
        <v>0</v>
      </c>
      <c r="CR2327">
        <v>0</v>
      </c>
      <c r="CS2327">
        <v>1</v>
      </c>
      <c r="CT2327">
        <v>0</v>
      </c>
      <c r="CU2327">
        <v>0</v>
      </c>
      <c r="CV2327">
        <v>0</v>
      </c>
      <c r="CW2327">
        <v>0</v>
      </c>
      <c r="CX2327">
        <v>1</v>
      </c>
      <c r="CY2327">
        <v>0</v>
      </c>
      <c r="CZ2327">
        <v>0</v>
      </c>
      <c r="DA2327">
        <v>1</v>
      </c>
      <c r="DB2327">
        <v>0</v>
      </c>
      <c r="DC2327">
        <v>0</v>
      </c>
      <c r="DD2327">
        <v>0</v>
      </c>
      <c r="DE2327">
        <v>0</v>
      </c>
      <c r="DF2327">
        <v>1</v>
      </c>
      <c r="DG2327">
        <v>0</v>
      </c>
      <c r="DH2327">
        <v>0</v>
      </c>
      <c r="DI2327">
        <v>1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5.79</v>
      </c>
      <c r="DV2327">
        <v>0</v>
      </c>
      <c r="DW2327">
        <v>0</v>
      </c>
      <c r="DX2327">
        <v>0</v>
      </c>
      <c r="DY2327" s="4">
        <v>46173</v>
      </c>
      <c r="DZ2327" s="3" t="s">
        <v>3127</v>
      </c>
      <c r="EA2327">
        <v>1</v>
      </c>
      <c r="EB2327">
        <v>0</v>
      </c>
      <c r="EC2327">
        <v>5</v>
      </c>
      <c r="ED2327">
        <v>0</v>
      </c>
      <c r="EE2327">
        <v>1</v>
      </c>
      <c r="EF2327">
        <v>5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420</v>
      </c>
      <c r="B2328" s="3" t="s">
        <v>421</v>
      </c>
      <c r="C2328" s="3" t="s">
        <v>13</v>
      </c>
      <c r="D2328" s="3" t="s">
        <v>14</v>
      </c>
      <c r="E2328" s="3" t="s">
        <v>422</v>
      </c>
      <c r="F2328" s="3" t="s">
        <v>423</v>
      </c>
      <c r="G2328" s="3" t="s">
        <v>424</v>
      </c>
      <c r="H2328" s="3" t="s">
        <v>425</v>
      </c>
      <c r="I2328" s="3" t="s">
        <v>180</v>
      </c>
      <c r="J2328" s="3" t="s">
        <v>181</v>
      </c>
      <c r="K2328" s="3" t="s">
        <v>671</v>
      </c>
      <c r="L2328" s="3" t="s">
        <v>775</v>
      </c>
      <c r="M2328" s="3" t="s">
        <v>428</v>
      </c>
      <c r="N2328" s="3" t="s">
        <v>429</v>
      </c>
      <c r="O2328">
        <v>2</v>
      </c>
      <c r="P2328" s="3" t="s">
        <v>2497</v>
      </c>
      <c r="Q2328" s="3" t="s">
        <v>2497</v>
      </c>
      <c r="R2328" s="3" t="s">
        <v>2497</v>
      </c>
      <c r="S2328" s="3" t="s">
        <v>488</v>
      </c>
      <c r="T2328" s="3" t="s">
        <v>1499</v>
      </c>
      <c r="U2328" s="3" t="s">
        <v>460</v>
      </c>
      <c r="V2328" s="3" t="s">
        <v>461</v>
      </c>
      <c r="W2328" s="3" t="s">
        <v>2726</v>
      </c>
      <c r="X2328" s="3" t="s">
        <v>2727</v>
      </c>
      <c r="Y2328" s="3" t="s">
        <v>464</v>
      </c>
      <c r="Z2328" s="3" t="s">
        <v>2555</v>
      </c>
      <c r="AA2328" s="3" t="s">
        <v>43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2</v>
      </c>
      <c r="BC2328">
        <v>0</v>
      </c>
      <c r="BD2328">
        <v>0</v>
      </c>
      <c r="BE2328">
        <v>2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1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1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2</v>
      </c>
      <c r="CY2328">
        <v>0</v>
      </c>
      <c r="CZ2328">
        <v>0</v>
      </c>
      <c r="DA2328">
        <v>2</v>
      </c>
      <c r="DB2328">
        <v>0</v>
      </c>
      <c r="DC2328">
        <v>0</v>
      </c>
      <c r="DD2328">
        <v>0</v>
      </c>
      <c r="DE2328">
        <v>0</v>
      </c>
      <c r="DF2328">
        <v>1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1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>
        <v>2</v>
      </c>
      <c r="DU2328">
        <v>51.02</v>
      </c>
      <c r="DV2328">
        <v>0</v>
      </c>
      <c r="DW2328">
        <v>0</v>
      </c>
      <c r="DX2328">
        <v>0</v>
      </c>
      <c r="DY2328" s="4">
        <v>46022</v>
      </c>
      <c r="DZ2328" s="3" t="s">
        <v>3127</v>
      </c>
      <c r="EA2328">
        <v>1</v>
      </c>
      <c r="EB2328">
        <v>0</v>
      </c>
      <c r="EC2328">
        <v>9</v>
      </c>
      <c r="ED2328">
        <v>0</v>
      </c>
      <c r="EE2328">
        <v>1</v>
      </c>
      <c r="EF2328">
        <v>9</v>
      </c>
      <c r="EG2328">
        <v>1.285714</v>
      </c>
      <c r="EH2328">
        <v>0.78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420</v>
      </c>
      <c r="B2329" s="3" t="s">
        <v>421</v>
      </c>
      <c r="C2329" s="3" t="s">
        <v>13</v>
      </c>
      <c r="D2329" s="3" t="s">
        <v>14</v>
      </c>
      <c r="E2329" s="3" t="s">
        <v>1225</v>
      </c>
      <c r="F2329" s="3" t="s">
        <v>1226</v>
      </c>
      <c r="G2329" s="3" t="s">
        <v>424</v>
      </c>
      <c r="H2329" s="3" t="s">
        <v>425</v>
      </c>
      <c r="I2329" s="3" t="s">
        <v>242</v>
      </c>
      <c r="J2329" s="3" t="s">
        <v>243</v>
      </c>
      <c r="K2329" s="3" t="s">
        <v>671</v>
      </c>
      <c r="L2329" s="3" t="s">
        <v>775</v>
      </c>
      <c r="M2329" s="3" t="s">
        <v>428</v>
      </c>
      <c r="N2329" s="3" t="s">
        <v>429</v>
      </c>
      <c r="O2329">
        <v>1</v>
      </c>
      <c r="P2329" s="3" t="s">
        <v>2497</v>
      </c>
      <c r="Q2329" s="3" t="s">
        <v>2497</v>
      </c>
      <c r="R2329" s="3" t="s">
        <v>2497</v>
      </c>
      <c r="S2329" s="3" t="s">
        <v>2458</v>
      </c>
      <c r="T2329" s="3" t="s">
        <v>2459</v>
      </c>
      <c r="U2329" s="3" t="s">
        <v>460</v>
      </c>
      <c r="V2329" s="3" t="s">
        <v>461</v>
      </c>
      <c r="W2329" s="3" t="s">
        <v>461</v>
      </c>
      <c r="X2329" s="3" t="s">
        <v>2730</v>
      </c>
      <c r="Y2329" s="3" t="s">
        <v>435</v>
      </c>
      <c r="Z2329" s="3" t="s">
        <v>2555</v>
      </c>
      <c r="AA2329" s="3" t="s">
        <v>436</v>
      </c>
      <c r="AB2329">
        <v>0</v>
      </c>
      <c r="AC2329">
        <v>0</v>
      </c>
      <c r="AD2329">
        <v>3</v>
      </c>
      <c r="AE2329">
        <v>0</v>
      </c>
      <c r="AF2329">
        <v>0</v>
      </c>
      <c r="AG2329">
        <v>3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3</v>
      </c>
      <c r="CI2329">
        <v>0</v>
      </c>
      <c r="CJ2329">
        <v>0</v>
      </c>
      <c r="CK2329">
        <v>3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.01</v>
      </c>
      <c r="DV2329">
        <v>1</v>
      </c>
      <c r="DW2329">
        <v>0</v>
      </c>
      <c r="DX2329">
        <v>0</v>
      </c>
      <c r="DY2329" s="4">
        <v>47299</v>
      </c>
      <c r="DZ2329" s="3" t="s">
        <v>3127</v>
      </c>
      <c r="EA2329">
        <v>1</v>
      </c>
      <c r="EB2329">
        <v>0</v>
      </c>
      <c r="EC2329">
        <v>6</v>
      </c>
      <c r="ED2329">
        <v>0</v>
      </c>
      <c r="EE2329">
        <v>1</v>
      </c>
      <c r="EF2329">
        <v>6</v>
      </c>
      <c r="EG2329">
        <v>3</v>
      </c>
      <c r="EH2329">
        <v>0.33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420</v>
      </c>
      <c r="B2330" s="3" t="s">
        <v>421</v>
      </c>
      <c r="C2330" s="3" t="s">
        <v>13</v>
      </c>
      <c r="D2330" s="3" t="s">
        <v>14</v>
      </c>
      <c r="E2330" s="3" t="s">
        <v>422</v>
      </c>
      <c r="F2330" s="3" t="s">
        <v>423</v>
      </c>
      <c r="G2330" s="3" t="s">
        <v>424</v>
      </c>
      <c r="H2330" s="3" t="s">
        <v>425</v>
      </c>
      <c r="I2330" s="3" t="s">
        <v>156</v>
      </c>
      <c r="J2330" s="3" t="s">
        <v>157</v>
      </c>
      <c r="K2330" s="3" t="s">
        <v>671</v>
      </c>
      <c r="L2330" s="3" t="s">
        <v>775</v>
      </c>
      <c r="M2330" s="3" t="s">
        <v>428</v>
      </c>
      <c r="N2330" s="3" t="s">
        <v>429</v>
      </c>
      <c r="O2330">
        <v>2</v>
      </c>
      <c r="P2330" s="3" t="s">
        <v>2497</v>
      </c>
      <c r="Q2330" s="3" t="s">
        <v>2497</v>
      </c>
      <c r="R2330" s="3" t="s">
        <v>2497</v>
      </c>
      <c r="S2330" s="3" t="s">
        <v>743</v>
      </c>
      <c r="T2330" s="3" t="s">
        <v>1651</v>
      </c>
      <c r="U2330" s="3" t="s">
        <v>443</v>
      </c>
      <c r="V2330" s="3" t="s">
        <v>432</v>
      </c>
      <c r="W2330" s="3" t="s">
        <v>444</v>
      </c>
      <c r="X2330" s="3" t="s">
        <v>444</v>
      </c>
      <c r="Y2330" s="3" t="s">
        <v>464</v>
      </c>
      <c r="Z2330" s="3" t="s">
        <v>2554</v>
      </c>
      <c r="AA2330" s="3" t="s">
        <v>43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10</v>
      </c>
      <c r="BZ2330">
        <v>0</v>
      </c>
      <c r="CA2330">
        <v>0</v>
      </c>
      <c r="CB2330">
        <v>0</v>
      </c>
      <c r="CC2330">
        <v>1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60</v>
      </c>
      <c r="CP2330">
        <v>0</v>
      </c>
      <c r="CQ2330">
        <v>0</v>
      </c>
      <c r="CR2330">
        <v>0</v>
      </c>
      <c r="CS2330">
        <v>6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20</v>
      </c>
      <c r="DU2330">
        <v>10</v>
      </c>
      <c r="DV2330">
        <v>20</v>
      </c>
      <c r="DW2330">
        <v>0</v>
      </c>
      <c r="DX2330">
        <v>0</v>
      </c>
      <c r="DY2330" s="4">
        <v>46965</v>
      </c>
      <c r="DZ2330" s="3" t="s">
        <v>3127</v>
      </c>
      <c r="EA2330">
        <v>40</v>
      </c>
      <c r="EB2330">
        <v>0</v>
      </c>
      <c r="EC2330">
        <v>70</v>
      </c>
      <c r="ED2330">
        <v>0</v>
      </c>
      <c r="EE2330">
        <v>40</v>
      </c>
      <c r="EF2330">
        <v>70</v>
      </c>
      <c r="EG2330">
        <v>35</v>
      </c>
      <c r="EH2330">
        <v>1.140000000000000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420</v>
      </c>
      <c r="B2331" s="3" t="s">
        <v>421</v>
      </c>
      <c r="C2331" s="3" t="s">
        <v>13</v>
      </c>
      <c r="D2331" s="3" t="s">
        <v>14</v>
      </c>
      <c r="E2331" s="3" t="s">
        <v>422</v>
      </c>
      <c r="F2331" s="3" t="s">
        <v>423</v>
      </c>
      <c r="G2331" s="3" t="s">
        <v>424</v>
      </c>
      <c r="H2331" s="3" t="s">
        <v>425</v>
      </c>
      <c r="I2331" s="3" t="s">
        <v>140</v>
      </c>
      <c r="J2331" s="3" t="s">
        <v>141</v>
      </c>
      <c r="K2331" s="3" t="s">
        <v>671</v>
      </c>
      <c r="L2331" s="3" t="s">
        <v>672</v>
      </c>
      <c r="M2331" s="3" t="s">
        <v>428</v>
      </c>
      <c r="N2331" s="3" t="s">
        <v>429</v>
      </c>
      <c r="O2331">
        <v>1</v>
      </c>
      <c r="P2331" s="3" t="s">
        <v>2497</v>
      </c>
      <c r="Q2331" s="3" t="s">
        <v>2497</v>
      </c>
      <c r="R2331" s="3" t="s">
        <v>2497</v>
      </c>
      <c r="S2331" s="3" t="s">
        <v>659</v>
      </c>
      <c r="T2331" s="3" t="s">
        <v>1595</v>
      </c>
      <c r="U2331" s="3" t="s">
        <v>460</v>
      </c>
      <c r="V2331" s="3" t="s">
        <v>461</v>
      </c>
      <c r="W2331" s="3" t="s">
        <v>2726</v>
      </c>
      <c r="X2331" s="3" t="s">
        <v>2727</v>
      </c>
      <c r="Y2331" s="3" t="s">
        <v>464</v>
      </c>
      <c r="Z2331" s="3" t="s">
        <v>2555</v>
      </c>
      <c r="AA2331" s="3" t="s">
        <v>436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1</v>
      </c>
      <c r="AU2331">
        <v>0</v>
      </c>
      <c r="AV2331">
        <v>0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1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1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1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0</v>
      </c>
      <c r="CX2331">
        <v>1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1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2</v>
      </c>
      <c r="DU2331">
        <v>71.31</v>
      </c>
      <c r="DV2331">
        <v>0</v>
      </c>
      <c r="DW2331">
        <v>0</v>
      </c>
      <c r="DX2331">
        <v>0</v>
      </c>
      <c r="DY2331" s="4">
        <v>46295</v>
      </c>
      <c r="DZ2331" s="3" t="s">
        <v>3127</v>
      </c>
      <c r="EA2331">
        <v>1</v>
      </c>
      <c r="EB2331">
        <v>0</v>
      </c>
      <c r="EC2331">
        <v>7</v>
      </c>
      <c r="ED2331">
        <v>0</v>
      </c>
      <c r="EE2331">
        <v>1</v>
      </c>
      <c r="EF2331">
        <v>7</v>
      </c>
      <c r="EG2331">
        <v>1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420</v>
      </c>
      <c r="B2332" s="3" t="s">
        <v>421</v>
      </c>
      <c r="C2332" s="3" t="s">
        <v>13</v>
      </c>
      <c r="D2332" s="3" t="s">
        <v>14</v>
      </c>
      <c r="E2332" s="3" t="s">
        <v>1225</v>
      </c>
      <c r="F2332" s="3" t="s">
        <v>1226</v>
      </c>
      <c r="G2332" s="3" t="s">
        <v>424</v>
      </c>
      <c r="H2332" s="3" t="s">
        <v>425</v>
      </c>
      <c r="I2332" s="3" t="s">
        <v>352</v>
      </c>
      <c r="J2332" s="3" t="s">
        <v>351</v>
      </c>
      <c r="K2332" s="3" t="s">
        <v>671</v>
      </c>
      <c r="L2332" s="3" t="s">
        <v>775</v>
      </c>
      <c r="M2332" s="3" t="s">
        <v>428</v>
      </c>
      <c r="N2332" s="3" t="s">
        <v>429</v>
      </c>
      <c r="O2332">
        <v>1</v>
      </c>
      <c r="P2332" s="3" t="s">
        <v>2497</v>
      </c>
      <c r="Q2332" s="3" t="s">
        <v>2497</v>
      </c>
      <c r="R2332" s="3" t="s">
        <v>2497</v>
      </c>
      <c r="S2332" s="3" t="s">
        <v>772</v>
      </c>
      <c r="T2332" s="3" t="s">
        <v>1490</v>
      </c>
      <c r="U2332" s="3" t="s">
        <v>460</v>
      </c>
      <c r="V2332" s="3" t="s">
        <v>461</v>
      </c>
      <c r="W2332" s="3" t="s">
        <v>2726</v>
      </c>
      <c r="X2332" s="3" t="s">
        <v>2727</v>
      </c>
      <c r="Y2332" s="3" t="s">
        <v>464</v>
      </c>
      <c r="Z2332" s="3" t="s">
        <v>2555</v>
      </c>
      <c r="AA2332" s="3" t="s">
        <v>436</v>
      </c>
      <c r="AB2332">
        <v>0</v>
      </c>
      <c r="AC2332">
        <v>0</v>
      </c>
      <c r="AD2332">
        <v>3</v>
      </c>
      <c r="AE2332">
        <v>0</v>
      </c>
      <c r="AF2332">
        <v>0</v>
      </c>
      <c r="AG2332">
        <v>3</v>
      </c>
      <c r="AH2332">
        <v>0</v>
      </c>
      <c r="AI2332">
        <v>0</v>
      </c>
      <c r="AJ2332">
        <v>0</v>
      </c>
      <c r="AK2332">
        <v>0</v>
      </c>
      <c r="AL2332">
        <v>2</v>
      </c>
      <c r="AM2332">
        <v>0</v>
      </c>
      <c r="AN2332">
        <v>0</v>
      </c>
      <c r="AO2332">
        <v>2</v>
      </c>
      <c r="AP2332">
        <v>0</v>
      </c>
      <c r="AQ2332">
        <v>0</v>
      </c>
      <c r="AR2332">
        <v>0</v>
      </c>
      <c r="AS2332">
        <v>0</v>
      </c>
      <c r="AT2332">
        <v>3</v>
      </c>
      <c r="AU2332">
        <v>0</v>
      </c>
      <c r="AV2332">
        <v>0</v>
      </c>
      <c r="AW2332">
        <v>3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10</v>
      </c>
      <c r="CI2332">
        <v>0</v>
      </c>
      <c r="CJ2332">
        <v>0</v>
      </c>
      <c r="CK2332">
        <v>10</v>
      </c>
      <c r="CL2332">
        <v>0</v>
      </c>
      <c r="CM2332">
        <v>0</v>
      </c>
      <c r="CN2332">
        <v>0</v>
      </c>
      <c r="CO2332">
        <v>0</v>
      </c>
      <c r="CP2332">
        <v>5</v>
      </c>
      <c r="CQ2332">
        <v>0</v>
      </c>
      <c r="CR2332">
        <v>0</v>
      </c>
      <c r="CS2332">
        <v>5</v>
      </c>
      <c r="CT2332">
        <v>0</v>
      </c>
      <c r="CU2332">
        <v>0</v>
      </c>
      <c r="CV2332">
        <v>0</v>
      </c>
      <c r="CW2332">
        <v>0</v>
      </c>
      <c r="CX2332">
        <v>25</v>
      </c>
      <c r="CY2332">
        <v>0</v>
      </c>
      <c r="CZ2332">
        <v>0</v>
      </c>
      <c r="DA2332">
        <v>25</v>
      </c>
      <c r="DB2332">
        <v>0</v>
      </c>
      <c r="DC2332">
        <v>0</v>
      </c>
      <c r="DD2332">
        <v>0</v>
      </c>
      <c r="DE2332">
        <v>0</v>
      </c>
      <c r="DF2332">
        <v>11</v>
      </c>
      <c r="DG2332">
        <v>0</v>
      </c>
      <c r="DH2332">
        <v>0</v>
      </c>
      <c r="DI2332">
        <v>11</v>
      </c>
      <c r="DJ2332">
        <v>0</v>
      </c>
      <c r="DK2332">
        <v>0</v>
      </c>
      <c r="DL2332">
        <v>0</v>
      </c>
      <c r="DM2332">
        <v>0</v>
      </c>
      <c r="DN2332">
        <v>10</v>
      </c>
      <c r="DO2332">
        <v>0</v>
      </c>
      <c r="DP2332">
        <v>0</v>
      </c>
      <c r="DQ2332">
        <v>10</v>
      </c>
      <c r="DR2332">
        <v>0</v>
      </c>
      <c r="DS2332">
        <v>0</v>
      </c>
      <c r="DT2332">
        <v>9</v>
      </c>
      <c r="DU2332">
        <v>16.84</v>
      </c>
      <c r="DV2332">
        <v>3</v>
      </c>
      <c r="DW2332">
        <v>0</v>
      </c>
      <c r="DX2332">
        <v>0</v>
      </c>
      <c r="DY2332" s="4">
        <v>46053</v>
      </c>
      <c r="DZ2332" s="3" t="s">
        <v>3127</v>
      </c>
      <c r="EA2332">
        <v>2</v>
      </c>
      <c r="EB2332">
        <v>0</v>
      </c>
      <c r="EC2332">
        <v>69</v>
      </c>
      <c r="ED2332">
        <v>0</v>
      </c>
      <c r="EE2332">
        <v>2</v>
      </c>
      <c r="EF2332">
        <v>69</v>
      </c>
      <c r="EG2332">
        <v>8.625</v>
      </c>
      <c r="EH2332">
        <v>0.23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420</v>
      </c>
      <c r="B2333" s="3" t="s">
        <v>421</v>
      </c>
      <c r="C2333" s="3" t="s">
        <v>13</v>
      </c>
      <c r="D2333" s="3" t="s">
        <v>14</v>
      </c>
      <c r="E2333" s="3" t="s">
        <v>422</v>
      </c>
      <c r="F2333" s="3" t="s">
        <v>423</v>
      </c>
      <c r="G2333" s="3" t="s">
        <v>424</v>
      </c>
      <c r="H2333" s="3" t="s">
        <v>425</v>
      </c>
      <c r="I2333" s="3" t="s">
        <v>118</v>
      </c>
      <c r="J2333" s="3" t="s">
        <v>119</v>
      </c>
      <c r="K2333" s="3" t="s">
        <v>671</v>
      </c>
      <c r="L2333" s="3" t="s">
        <v>775</v>
      </c>
      <c r="M2333" s="3" t="s">
        <v>428</v>
      </c>
      <c r="N2333" s="3" t="s">
        <v>429</v>
      </c>
      <c r="O2333">
        <v>2</v>
      </c>
      <c r="P2333" s="3" t="s">
        <v>2497</v>
      </c>
      <c r="Q2333" s="3" t="s">
        <v>2497</v>
      </c>
      <c r="R2333" s="3" t="s">
        <v>2497</v>
      </c>
      <c r="S2333" s="3" t="s">
        <v>2453</v>
      </c>
      <c r="T2333" s="3" t="s">
        <v>2454</v>
      </c>
      <c r="U2333" s="3" t="s">
        <v>460</v>
      </c>
      <c r="V2333" s="3" t="s">
        <v>461</v>
      </c>
      <c r="W2333" s="3" t="s">
        <v>461</v>
      </c>
      <c r="X2333" s="3" t="s">
        <v>2730</v>
      </c>
      <c r="Y2333" s="3" t="s">
        <v>435</v>
      </c>
      <c r="Z2333" s="3" t="s">
        <v>2555</v>
      </c>
      <c r="AA2333" s="3" t="s">
        <v>43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1</v>
      </c>
      <c r="AM2333">
        <v>0</v>
      </c>
      <c r="AN2333">
        <v>0</v>
      </c>
      <c r="AO2333">
        <v>1</v>
      </c>
      <c r="AP2333">
        <v>0</v>
      </c>
      <c r="AQ2333">
        <v>0</v>
      </c>
      <c r="AR2333">
        <v>0</v>
      </c>
      <c r="AS2333">
        <v>0</v>
      </c>
      <c r="AT2333">
        <v>1</v>
      </c>
      <c r="AU2333">
        <v>0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</v>
      </c>
      <c r="DU2333">
        <v>0.01</v>
      </c>
      <c r="DV2333">
        <v>0</v>
      </c>
      <c r="DW2333">
        <v>0</v>
      </c>
      <c r="DX2333">
        <v>0</v>
      </c>
      <c r="DY2333" s="4">
        <v>46203</v>
      </c>
      <c r="DZ2333" s="3" t="s">
        <v>3127</v>
      </c>
      <c r="EA2333">
        <v>1</v>
      </c>
      <c r="EB2333">
        <v>0</v>
      </c>
      <c r="EC2333">
        <v>2</v>
      </c>
      <c r="ED2333">
        <v>0</v>
      </c>
      <c r="EE2333">
        <v>1</v>
      </c>
      <c r="EF2333">
        <v>2</v>
      </c>
      <c r="EG2333">
        <v>1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420</v>
      </c>
      <c r="B2334" s="3" t="s">
        <v>421</v>
      </c>
      <c r="C2334" s="3" t="s">
        <v>13</v>
      </c>
      <c r="D2334" s="3" t="s">
        <v>14</v>
      </c>
      <c r="E2334" s="3" t="s">
        <v>422</v>
      </c>
      <c r="F2334" s="3" t="s">
        <v>423</v>
      </c>
      <c r="G2334" s="3" t="s">
        <v>424</v>
      </c>
      <c r="H2334" s="3" t="s">
        <v>425</v>
      </c>
      <c r="I2334" s="3" t="s">
        <v>80</v>
      </c>
      <c r="J2334" s="3" t="s">
        <v>81</v>
      </c>
      <c r="K2334" s="3" t="s">
        <v>671</v>
      </c>
      <c r="L2334" s="3" t="s">
        <v>775</v>
      </c>
      <c r="M2334" s="3" t="s">
        <v>428</v>
      </c>
      <c r="N2334" s="3" t="s">
        <v>429</v>
      </c>
      <c r="O2334">
        <v>2</v>
      </c>
      <c r="P2334" s="3" t="s">
        <v>2497</v>
      </c>
      <c r="Q2334" s="3" t="s">
        <v>2497</v>
      </c>
      <c r="R2334" s="3" t="s">
        <v>2497</v>
      </c>
      <c r="S2334" s="3" t="s">
        <v>664</v>
      </c>
      <c r="T2334" s="3" t="s">
        <v>1600</v>
      </c>
      <c r="U2334" s="3" t="s">
        <v>460</v>
      </c>
      <c r="V2334" s="3" t="s">
        <v>461</v>
      </c>
      <c r="W2334" s="3" t="s">
        <v>2726</v>
      </c>
      <c r="X2334" s="3" t="s">
        <v>2727</v>
      </c>
      <c r="Y2334" s="3" t="s">
        <v>464</v>
      </c>
      <c r="Z2334" s="3" t="s">
        <v>2555</v>
      </c>
      <c r="AA2334" s="3" t="s">
        <v>43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1</v>
      </c>
      <c r="AM2334">
        <v>0</v>
      </c>
      <c r="AN2334">
        <v>0</v>
      </c>
      <c r="AO2334">
        <v>1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1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7.17</v>
      </c>
      <c r="DV2334">
        <v>0</v>
      </c>
      <c r="DW2334">
        <v>0</v>
      </c>
      <c r="DX2334">
        <v>0</v>
      </c>
      <c r="DY2334" s="4">
        <v>46568</v>
      </c>
      <c r="DZ2334" s="3" t="s">
        <v>3127</v>
      </c>
      <c r="EA2334">
        <v>1</v>
      </c>
      <c r="EB2334">
        <v>0</v>
      </c>
      <c r="EC2334">
        <v>2</v>
      </c>
      <c r="ED2334">
        <v>0</v>
      </c>
      <c r="EE2334">
        <v>1</v>
      </c>
      <c r="EF2334">
        <v>2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420</v>
      </c>
      <c r="B2335" s="3" t="s">
        <v>421</v>
      </c>
      <c r="C2335" s="3" t="s">
        <v>13</v>
      </c>
      <c r="D2335" s="3" t="s">
        <v>14</v>
      </c>
      <c r="E2335" s="3" t="s">
        <v>422</v>
      </c>
      <c r="F2335" s="3" t="s">
        <v>423</v>
      </c>
      <c r="G2335" s="3" t="s">
        <v>424</v>
      </c>
      <c r="H2335" s="3" t="s">
        <v>425</v>
      </c>
      <c r="I2335" s="3" t="s">
        <v>100</v>
      </c>
      <c r="J2335" s="3" t="s">
        <v>101</v>
      </c>
      <c r="K2335" s="3" t="s">
        <v>671</v>
      </c>
      <c r="L2335" s="3" t="s">
        <v>775</v>
      </c>
      <c r="M2335" s="3" t="s">
        <v>428</v>
      </c>
      <c r="N2335" s="3" t="s">
        <v>429</v>
      </c>
      <c r="O2335">
        <v>2</v>
      </c>
      <c r="P2335" s="3" t="s">
        <v>2497</v>
      </c>
      <c r="Q2335" s="3" t="s">
        <v>2497</v>
      </c>
      <c r="R2335" s="3" t="s">
        <v>2497</v>
      </c>
      <c r="S2335" s="3" t="s">
        <v>483</v>
      </c>
      <c r="T2335" s="3" t="s">
        <v>1498</v>
      </c>
      <c r="U2335" s="3" t="s">
        <v>443</v>
      </c>
      <c r="V2335" s="3" t="s">
        <v>432</v>
      </c>
      <c r="W2335" s="3" t="s">
        <v>478</v>
      </c>
      <c r="X2335" s="3" t="s">
        <v>479</v>
      </c>
      <c r="Y2335" s="3" t="s">
        <v>435</v>
      </c>
      <c r="Z2335" s="3" t="s">
        <v>521</v>
      </c>
      <c r="AA2335" s="3" t="s">
        <v>43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1</v>
      </c>
      <c r="BB2335">
        <v>0</v>
      </c>
      <c r="BC2335">
        <v>0</v>
      </c>
      <c r="BD2335">
        <v>0</v>
      </c>
      <c r="BE2335">
        <v>1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1</v>
      </c>
      <c r="BR2335">
        <v>0</v>
      </c>
      <c r="BS2335">
        <v>0</v>
      </c>
      <c r="BT2335">
        <v>0</v>
      </c>
      <c r="BU2335">
        <v>1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2</v>
      </c>
      <c r="DF2335">
        <v>0</v>
      </c>
      <c r="DG2335">
        <v>0</v>
      </c>
      <c r="DH2335">
        <v>0</v>
      </c>
      <c r="DI2335">
        <v>2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2</v>
      </c>
      <c r="DU2335">
        <v>17</v>
      </c>
      <c r="DV2335">
        <v>0</v>
      </c>
      <c r="DW2335">
        <v>0</v>
      </c>
      <c r="DX2335">
        <v>0</v>
      </c>
      <c r="DY2335" s="4">
        <v>46326</v>
      </c>
      <c r="DZ2335" s="3" t="s">
        <v>3127</v>
      </c>
      <c r="EA2335">
        <v>2</v>
      </c>
      <c r="EB2335">
        <v>0</v>
      </c>
      <c r="EC2335">
        <v>4</v>
      </c>
      <c r="ED2335">
        <v>0</v>
      </c>
      <c r="EE2335">
        <v>2</v>
      </c>
      <c r="EF2335">
        <v>4</v>
      </c>
      <c r="EG2335">
        <v>1.3333330000000001</v>
      </c>
      <c r="EH2335">
        <v>1.5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420</v>
      </c>
      <c r="B2336" s="3" t="s">
        <v>421</v>
      </c>
      <c r="C2336" s="3" t="s">
        <v>13</v>
      </c>
      <c r="D2336" s="3" t="s">
        <v>14</v>
      </c>
      <c r="E2336" s="3" t="s">
        <v>1225</v>
      </c>
      <c r="F2336" s="3" t="s">
        <v>1226</v>
      </c>
      <c r="G2336" s="3" t="s">
        <v>424</v>
      </c>
      <c r="H2336" s="3" t="s">
        <v>425</v>
      </c>
      <c r="I2336" s="3" t="s">
        <v>324</v>
      </c>
      <c r="J2336" s="3" t="s">
        <v>325</v>
      </c>
      <c r="K2336" s="3" t="s">
        <v>671</v>
      </c>
      <c r="L2336" s="3" t="s">
        <v>775</v>
      </c>
      <c r="M2336" s="3" t="s">
        <v>428</v>
      </c>
      <c r="N2336" s="3" t="s">
        <v>429</v>
      </c>
      <c r="O2336">
        <v>1</v>
      </c>
      <c r="P2336" s="3" t="s">
        <v>2497</v>
      </c>
      <c r="Q2336" s="3" t="s">
        <v>2497</v>
      </c>
      <c r="R2336" s="3" t="s">
        <v>2497</v>
      </c>
      <c r="S2336" s="3" t="s">
        <v>708</v>
      </c>
      <c r="T2336" s="3" t="s">
        <v>2166</v>
      </c>
      <c r="U2336" s="3" t="s">
        <v>443</v>
      </c>
      <c r="V2336" s="3" t="s">
        <v>432</v>
      </c>
      <c r="W2336" s="3" t="s">
        <v>444</v>
      </c>
      <c r="X2336" s="3" t="s">
        <v>444</v>
      </c>
      <c r="Y2336" s="3" t="s">
        <v>464</v>
      </c>
      <c r="Z2336" s="3" t="s">
        <v>521</v>
      </c>
      <c r="AA2336" s="3" t="s">
        <v>43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1</v>
      </c>
      <c r="BB2336">
        <v>0</v>
      </c>
      <c r="BC2336">
        <v>0</v>
      </c>
      <c r="BD2336">
        <v>0</v>
      </c>
      <c r="BE2336">
        <v>1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1</v>
      </c>
      <c r="BR2336">
        <v>0</v>
      </c>
      <c r="BS2336">
        <v>0</v>
      </c>
      <c r="BT2336">
        <v>0</v>
      </c>
      <c r="BU2336">
        <v>1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1.44</v>
      </c>
      <c r="DV2336">
        <v>0</v>
      </c>
      <c r="DW2336">
        <v>0</v>
      </c>
      <c r="DX2336">
        <v>0</v>
      </c>
      <c r="DY2336" s="4">
        <v>47057</v>
      </c>
      <c r="DZ2336" s="3" t="s">
        <v>3127</v>
      </c>
      <c r="EA2336">
        <v>1</v>
      </c>
      <c r="EB2336">
        <v>0</v>
      </c>
      <c r="EC2336">
        <v>2</v>
      </c>
      <c r="ED2336">
        <v>0</v>
      </c>
      <c r="EE2336">
        <v>1</v>
      </c>
      <c r="EF2336">
        <v>2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420</v>
      </c>
      <c r="B2337" s="3" t="s">
        <v>421</v>
      </c>
      <c r="C2337" s="3" t="s">
        <v>13</v>
      </c>
      <c r="D2337" s="3" t="s">
        <v>14</v>
      </c>
      <c r="E2337" s="3" t="s">
        <v>422</v>
      </c>
      <c r="F2337" s="3" t="s">
        <v>423</v>
      </c>
      <c r="G2337" s="3" t="s">
        <v>424</v>
      </c>
      <c r="H2337" s="3" t="s">
        <v>425</v>
      </c>
      <c r="I2337" s="3" t="s">
        <v>344</v>
      </c>
      <c r="J2337" s="3" t="s">
        <v>345</v>
      </c>
      <c r="K2337" s="3" t="s">
        <v>671</v>
      </c>
      <c r="L2337" s="3" t="s">
        <v>672</v>
      </c>
      <c r="M2337" s="3" t="s">
        <v>428</v>
      </c>
      <c r="N2337" s="3" t="s">
        <v>429</v>
      </c>
      <c r="O2337">
        <v>1</v>
      </c>
      <c r="P2337" s="3" t="s">
        <v>2497</v>
      </c>
      <c r="Q2337" s="3" t="s">
        <v>2497</v>
      </c>
      <c r="R2337" s="3" t="s">
        <v>2497</v>
      </c>
      <c r="S2337" s="3" t="s">
        <v>465</v>
      </c>
      <c r="T2337" s="3" t="s">
        <v>1494</v>
      </c>
      <c r="U2337" s="3" t="s">
        <v>443</v>
      </c>
      <c r="V2337" s="3" t="s">
        <v>432</v>
      </c>
      <c r="W2337" s="3" t="s">
        <v>444</v>
      </c>
      <c r="X2337" s="3" t="s">
        <v>444</v>
      </c>
      <c r="Y2337" s="3" t="s">
        <v>435</v>
      </c>
      <c r="Z2337" s="3" t="s">
        <v>521</v>
      </c>
      <c r="AA2337" s="3" t="s">
        <v>43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1</v>
      </c>
      <c r="BR2337">
        <v>0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2</v>
      </c>
      <c r="DF2337">
        <v>0</v>
      </c>
      <c r="DG2337">
        <v>0</v>
      </c>
      <c r="DH2337">
        <v>0</v>
      </c>
      <c r="DI2337">
        <v>2</v>
      </c>
      <c r="DJ2337">
        <v>0</v>
      </c>
      <c r="DK2337">
        <v>0</v>
      </c>
      <c r="DL2337">
        <v>0</v>
      </c>
      <c r="DM2337">
        <v>1</v>
      </c>
      <c r="DN2337">
        <v>0</v>
      </c>
      <c r="DO2337">
        <v>0</v>
      </c>
      <c r="DP2337">
        <v>0</v>
      </c>
      <c r="DQ2337">
        <v>1</v>
      </c>
      <c r="DR2337">
        <v>0</v>
      </c>
      <c r="DS2337">
        <v>0</v>
      </c>
      <c r="DT2337">
        <v>3</v>
      </c>
      <c r="DU2337">
        <v>15</v>
      </c>
      <c r="DV2337">
        <v>0</v>
      </c>
      <c r="DW2337">
        <v>0</v>
      </c>
      <c r="DX2337">
        <v>0</v>
      </c>
      <c r="DY2337" s="4">
        <v>46295</v>
      </c>
      <c r="DZ2337" s="3" t="s">
        <v>3127</v>
      </c>
      <c r="EA2337">
        <v>2</v>
      </c>
      <c r="EB2337">
        <v>0</v>
      </c>
      <c r="EC2337">
        <v>4</v>
      </c>
      <c r="ED2337">
        <v>0</v>
      </c>
      <c r="EE2337">
        <v>2</v>
      </c>
      <c r="EF2337">
        <v>4</v>
      </c>
      <c r="EG2337">
        <v>1.3333330000000001</v>
      </c>
      <c r="EH2337">
        <v>1.5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420</v>
      </c>
      <c r="B2338" s="3" t="s">
        <v>421</v>
      </c>
      <c r="C2338" s="3" t="s">
        <v>13</v>
      </c>
      <c r="D2338" s="3" t="s">
        <v>14</v>
      </c>
      <c r="E2338" s="3" t="s">
        <v>422</v>
      </c>
      <c r="F2338" s="3" t="s">
        <v>423</v>
      </c>
      <c r="G2338" s="3" t="s">
        <v>424</v>
      </c>
      <c r="H2338" s="3" t="s">
        <v>425</v>
      </c>
      <c r="I2338" s="3" t="s">
        <v>96</v>
      </c>
      <c r="J2338" s="3" t="s">
        <v>97</v>
      </c>
      <c r="K2338" s="3" t="s">
        <v>671</v>
      </c>
      <c r="L2338" s="3" t="s">
        <v>775</v>
      </c>
      <c r="M2338" s="3" t="s">
        <v>428</v>
      </c>
      <c r="N2338" s="3" t="s">
        <v>429</v>
      </c>
      <c r="O2338">
        <v>1</v>
      </c>
      <c r="P2338" s="3" t="s">
        <v>2497</v>
      </c>
      <c r="Q2338" s="3" t="s">
        <v>2497</v>
      </c>
      <c r="R2338" s="3" t="s">
        <v>2497</v>
      </c>
      <c r="S2338" s="3" t="s">
        <v>2568</v>
      </c>
      <c r="T2338" s="3" t="s">
        <v>2569</v>
      </c>
      <c r="U2338" s="3" t="s">
        <v>431</v>
      </c>
      <c r="V2338" s="3" t="s">
        <v>432</v>
      </c>
      <c r="W2338" s="3" t="s">
        <v>511</v>
      </c>
      <c r="X2338" s="3" t="s">
        <v>511</v>
      </c>
      <c r="Y2338" s="3" t="s">
        <v>435</v>
      </c>
      <c r="Z2338" s="3" t="s">
        <v>2554</v>
      </c>
      <c r="AA2338" s="3" t="s">
        <v>436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6</v>
      </c>
      <c r="DG2338">
        <v>0</v>
      </c>
      <c r="DH2338">
        <v>0</v>
      </c>
      <c r="DI2338">
        <v>6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5</v>
      </c>
      <c r="DU2338">
        <v>112</v>
      </c>
      <c r="DV2338">
        <v>0</v>
      </c>
      <c r="DW2338">
        <v>0</v>
      </c>
      <c r="DX2338">
        <v>0</v>
      </c>
      <c r="DY2338" s="4">
        <v>46142</v>
      </c>
      <c r="DZ2338" s="3" t="s">
        <v>3127</v>
      </c>
      <c r="EA2338">
        <v>5</v>
      </c>
      <c r="EB2338">
        <v>0</v>
      </c>
      <c r="EC2338">
        <v>6</v>
      </c>
      <c r="ED2338">
        <v>0</v>
      </c>
      <c r="EE2338">
        <v>5</v>
      </c>
      <c r="EF2338">
        <v>6</v>
      </c>
      <c r="EG2338">
        <v>6</v>
      </c>
      <c r="EH2338">
        <v>0.83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420</v>
      </c>
      <c r="B2339" s="3" t="s">
        <v>421</v>
      </c>
      <c r="C2339" s="3" t="s">
        <v>13</v>
      </c>
      <c r="D2339" s="3" t="s">
        <v>14</v>
      </c>
      <c r="E2339" s="3" t="s">
        <v>422</v>
      </c>
      <c r="F2339" s="3" t="s">
        <v>423</v>
      </c>
      <c r="G2339" s="3" t="s">
        <v>424</v>
      </c>
      <c r="H2339" s="3" t="s">
        <v>425</v>
      </c>
      <c r="I2339" s="3" t="s">
        <v>295</v>
      </c>
      <c r="J2339" s="3" t="s">
        <v>296</v>
      </c>
      <c r="K2339" s="3" t="s">
        <v>671</v>
      </c>
      <c r="L2339" s="3" t="s">
        <v>672</v>
      </c>
      <c r="M2339" s="3" t="s">
        <v>428</v>
      </c>
      <c r="N2339" s="3" t="s">
        <v>429</v>
      </c>
      <c r="O2339">
        <v>2</v>
      </c>
      <c r="P2339" s="3" t="s">
        <v>2497</v>
      </c>
      <c r="Q2339" s="3" t="s">
        <v>2497</v>
      </c>
      <c r="R2339" s="3" t="s">
        <v>2497</v>
      </c>
      <c r="S2339" s="3" t="s">
        <v>620</v>
      </c>
      <c r="T2339" s="3" t="s">
        <v>1567</v>
      </c>
      <c r="U2339" s="3" t="s">
        <v>503</v>
      </c>
      <c r="V2339" s="3" t="s">
        <v>461</v>
      </c>
      <c r="W2339" s="3" t="s">
        <v>461</v>
      </c>
      <c r="X2339" s="3" t="s">
        <v>2730</v>
      </c>
      <c r="Y2339" s="3" t="s">
        <v>464</v>
      </c>
      <c r="Z2339" s="3" t="s">
        <v>2554</v>
      </c>
      <c r="AA2339" s="3" t="s">
        <v>436</v>
      </c>
      <c r="AB2339">
        <v>0</v>
      </c>
      <c r="AC2339">
        <v>0</v>
      </c>
      <c r="AD2339">
        <v>90</v>
      </c>
      <c r="AE2339">
        <v>0</v>
      </c>
      <c r="AF2339">
        <v>0</v>
      </c>
      <c r="AG2339">
        <v>90</v>
      </c>
      <c r="AH2339">
        <v>0</v>
      </c>
      <c r="AI2339">
        <v>0</v>
      </c>
      <c r="AJ2339">
        <v>0</v>
      </c>
      <c r="AK2339">
        <v>0</v>
      </c>
      <c r="AL2339">
        <v>180</v>
      </c>
      <c r="AM2339">
        <v>0</v>
      </c>
      <c r="AN2339">
        <v>0</v>
      </c>
      <c r="AO2339">
        <v>180</v>
      </c>
      <c r="AP2339">
        <v>0</v>
      </c>
      <c r="AQ2339">
        <v>0</v>
      </c>
      <c r="AR2339">
        <v>0</v>
      </c>
      <c r="AS2339">
        <v>0</v>
      </c>
      <c r="AT2339">
        <v>90</v>
      </c>
      <c r="AU2339">
        <v>0</v>
      </c>
      <c r="AV2339">
        <v>0</v>
      </c>
      <c r="AW2339">
        <v>90</v>
      </c>
      <c r="AX2339">
        <v>0</v>
      </c>
      <c r="AY2339">
        <v>0</v>
      </c>
      <c r="AZ2339">
        <v>0</v>
      </c>
      <c r="BA2339">
        <v>0</v>
      </c>
      <c r="BB2339">
        <v>120</v>
      </c>
      <c r="BC2339">
        <v>0</v>
      </c>
      <c r="BD2339">
        <v>0</v>
      </c>
      <c r="BE2339">
        <v>120</v>
      </c>
      <c r="BF2339">
        <v>0</v>
      </c>
      <c r="BG2339">
        <v>0</v>
      </c>
      <c r="BH2339">
        <v>0</v>
      </c>
      <c r="BI2339">
        <v>0</v>
      </c>
      <c r="BJ2339">
        <v>60</v>
      </c>
      <c r="BK2339">
        <v>0</v>
      </c>
      <c r="BL2339">
        <v>0</v>
      </c>
      <c r="BM2339">
        <v>60</v>
      </c>
      <c r="BN2339">
        <v>0</v>
      </c>
      <c r="BO2339">
        <v>0</v>
      </c>
      <c r="BP2339">
        <v>0</v>
      </c>
      <c r="BQ2339">
        <v>0</v>
      </c>
      <c r="BR2339">
        <v>120</v>
      </c>
      <c r="BS2339">
        <v>0</v>
      </c>
      <c r="BT2339">
        <v>0</v>
      </c>
      <c r="BU2339">
        <v>120</v>
      </c>
      <c r="BV2339">
        <v>0</v>
      </c>
      <c r="BW2339">
        <v>0</v>
      </c>
      <c r="BX2339">
        <v>0</v>
      </c>
      <c r="BY2339">
        <v>0</v>
      </c>
      <c r="BZ2339">
        <v>150</v>
      </c>
      <c r="CA2339">
        <v>0</v>
      </c>
      <c r="CB2339">
        <v>0</v>
      </c>
      <c r="CC2339">
        <v>150</v>
      </c>
      <c r="CD2339">
        <v>0</v>
      </c>
      <c r="CE2339">
        <v>0</v>
      </c>
      <c r="CF2339">
        <v>0</v>
      </c>
      <c r="CG2339">
        <v>0</v>
      </c>
      <c r="CH2339">
        <v>100</v>
      </c>
      <c r="CI2339">
        <v>0</v>
      </c>
      <c r="CJ2339">
        <v>0</v>
      </c>
      <c r="CK2339">
        <v>100</v>
      </c>
      <c r="CL2339">
        <v>0</v>
      </c>
      <c r="CM2339">
        <v>0</v>
      </c>
      <c r="CN2339">
        <v>0</v>
      </c>
      <c r="CO2339">
        <v>0</v>
      </c>
      <c r="CP2339">
        <v>180</v>
      </c>
      <c r="CQ2339">
        <v>0</v>
      </c>
      <c r="CR2339">
        <v>0</v>
      </c>
      <c r="CS2339">
        <v>180</v>
      </c>
      <c r="CT2339">
        <v>0</v>
      </c>
      <c r="CU2339">
        <v>0</v>
      </c>
      <c r="CV2339">
        <v>0</v>
      </c>
      <c r="CW2339">
        <v>0</v>
      </c>
      <c r="CX2339">
        <v>240</v>
      </c>
      <c r="CY2339">
        <v>0</v>
      </c>
      <c r="CZ2339">
        <v>0</v>
      </c>
      <c r="DA2339">
        <v>240</v>
      </c>
      <c r="DB2339">
        <v>0</v>
      </c>
      <c r="DC2339">
        <v>0</v>
      </c>
      <c r="DD2339">
        <v>0</v>
      </c>
      <c r="DE2339">
        <v>0</v>
      </c>
      <c r="DF2339">
        <v>180</v>
      </c>
      <c r="DG2339">
        <v>0</v>
      </c>
      <c r="DH2339">
        <v>0</v>
      </c>
      <c r="DI2339">
        <v>180</v>
      </c>
      <c r="DJ2339">
        <v>0</v>
      </c>
      <c r="DK2339">
        <v>0</v>
      </c>
      <c r="DL2339">
        <v>0</v>
      </c>
      <c r="DM2339">
        <v>0</v>
      </c>
      <c r="DN2339">
        <v>150</v>
      </c>
      <c r="DO2339">
        <v>0</v>
      </c>
      <c r="DP2339">
        <v>0</v>
      </c>
      <c r="DQ2339">
        <v>150</v>
      </c>
      <c r="DR2339">
        <v>0</v>
      </c>
      <c r="DS2339">
        <v>0</v>
      </c>
      <c r="DT2339">
        <v>420</v>
      </c>
      <c r="DU2339">
        <v>0.04</v>
      </c>
      <c r="DV2339">
        <v>0</v>
      </c>
      <c r="DW2339">
        <v>0</v>
      </c>
      <c r="DX2339">
        <v>0</v>
      </c>
      <c r="DY2339" s="4">
        <v>46446</v>
      </c>
      <c r="DZ2339" s="3" t="s">
        <v>3127</v>
      </c>
      <c r="EA2339">
        <v>270</v>
      </c>
      <c r="EB2339">
        <v>0</v>
      </c>
      <c r="EC2339">
        <v>1660</v>
      </c>
      <c r="ED2339">
        <v>0</v>
      </c>
      <c r="EE2339">
        <v>270</v>
      </c>
      <c r="EF2339">
        <v>1660</v>
      </c>
      <c r="EG2339">
        <v>138.33333300000001</v>
      </c>
      <c r="EH2339">
        <v>1.95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420</v>
      </c>
      <c r="B2340" s="3" t="s">
        <v>421</v>
      </c>
      <c r="C2340" s="3" t="s">
        <v>13</v>
      </c>
      <c r="D2340" s="3" t="s">
        <v>14</v>
      </c>
      <c r="E2340" s="3" t="s">
        <v>422</v>
      </c>
      <c r="F2340" s="3" t="s">
        <v>423</v>
      </c>
      <c r="G2340" s="3" t="s">
        <v>424</v>
      </c>
      <c r="H2340" s="3" t="s">
        <v>425</v>
      </c>
      <c r="I2340" s="3" t="s">
        <v>86</v>
      </c>
      <c r="J2340" s="3" t="s">
        <v>87</v>
      </c>
      <c r="K2340" s="3" t="s">
        <v>671</v>
      </c>
      <c r="L2340" s="3" t="s">
        <v>775</v>
      </c>
      <c r="M2340" s="3" t="s">
        <v>428</v>
      </c>
      <c r="N2340" s="3" t="s">
        <v>429</v>
      </c>
      <c r="O2340">
        <v>2</v>
      </c>
      <c r="P2340" s="3" t="s">
        <v>2497</v>
      </c>
      <c r="Q2340" s="3" t="s">
        <v>2497</v>
      </c>
      <c r="R2340" s="3" t="s">
        <v>2497</v>
      </c>
      <c r="S2340" s="3" t="s">
        <v>682</v>
      </c>
      <c r="T2340" s="3" t="s">
        <v>1612</v>
      </c>
      <c r="U2340" s="3" t="s">
        <v>472</v>
      </c>
      <c r="V2340" s="3" t="s">
        <v>461</v>
      </c>
      <c r="W2340" s="3" t="s">
        <v>2733</v>
      </c>
      <c r="X2340" s="3" t="s">
        <v>2734</v>
      </c>
      <c r="Y2340" s="3" t="s">
        <v>464</v>
      </c>
      <c r="Z2340" s="3" t="s">
        <v>2554</v>
      </c>
      <c r="AA2340" s="3" t="s">
        <v>436</v>
      </c>
      <c r="AB2340">
        <v>0</v>
      </c>
      <c r="AC2340">
        <v>1</v>
      </c>
      <c r="AD2340">
        <v>0</v>
      </c>
      <c r="AE2340">
        <v>0</v>
      </c>
      <c r="AF2340">
        <v>0</v>
      </c>
      <c r="AG2340">
        <v>1</v>
      </c>
      <c r="AH2340">
        <v>0</v>
      </c>
      <c r="AI2340">
        <v>0</v>
      </c>
      <c r="AJ2340">
        <v>0</v>
      </c>
      <c r="AK2340">
        <v>2</v>
      </c>
      <c r="AL2340">
        <v>0</v>
      </c>
      <c r="AM2340">
        <v>0</v>
      </c>
      <c r="AN2340">
        <v>0</v>
      </c>
      <c r="AO2340">
        <v>2</v>
      </c>
      <c r="AP2340">
        <v>0</v>
      </c>
      <c r="AQ2340">
        <v>0</v>
      </c>
      <c r="AR2340">
        <v>0</v>
      </c>
      <c r="AS2340">
        <v>1</v>
      </c>
      <c r="AT2340">
        <v>0</v>
      </c>
      <c r="AU2340">
        <v>0</v>
      </c>
      <c r="AV2340">
        <v>0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11</v>
      </c>
      <c r="BJ2340">
        <v>0</v>
      </c>
      <c r="BK2340">
        <v>0</v>
      </c>
      <c r="BL2340">
        <v>0</v>
      </c>
      <c r="BM2340">
        <v>11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4</v>
      </c>
      <c r="DF2340">
        <v>0</v>
      </c>
      <c r="DG2340">
        <v>0</v>
      </c>
      <c r="DH2340">
        <v>0</v>
      </c>
      <c r="DI2340">
        <v>4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4</v>
      </c>
      <c r="DU2340">
        <v>7.44</v>
      </c>
      <c r="DV2340">
        <v>1</v>
      </c>
      <c r="DW2340">
        <v>0</v>
      </c>
      <c r="DX2340">
        <v>0</v>
      </c>
      <c r="DY2340" s="4">
        <v>47452</v>
      </c>
      <c r="DZ2340" s="3" t="s">
        <v>3127</v>
      </c>
      <c r="EA2340">
        <v>5</v>
      </c>
      <c r="EB2340">
        <v>0</v>
      </c>
      <c r="EC2340">
        <v>19</v>
      </c>
      <c r="ED2340">
        <v>0</v>
      </c>
      <c r="EE2340">
        <v>5</v>
      </c>
      <c r="EF2340">
        <v>19</v>
      </c>
      <c r="EG2340">
        <v>3.8</v>
      </c>
      <c r="EH2340">
        <v>1.32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420</v>
      </c>
      <c r="B2341" s="3" t="s">
        <v>421</v>
      </c>
      <c r="C2341" s="3" t="s">
        <v>13</v>
      </c>
      <c r="D2341" s="3" t="s">
        <v>14</v>
      </c>
      <c r="E2341" s="3" t="s">
        <v>1225</v>
      </c>
      <c r="F2341" s="3" t="s">
        <v>1226</v>
      </c>
      <c r="G2341" s="3" t="s">
        <v>424</v>
      </c>
      <c r="H2341" s="3" t="s">
        <v>425</v>
      </c>
      <c r="I2341" s="3" t="s">
        <v>291</v>
      </c>
      <c r="J2341" s="3" t="s">
        <v>292</v>
      </c>
      <c r="K2341" s="3" t="s">
        <v>671</v>
      </c>
      <c r="L2341" s="3" t="s">
        <v>775</v>
      </c>
      <c r="M2341" s="3" t="s">
        <v>428</v>
      </c>
      <c r="N2341" s="3" t="s">
        <v>429</v>
      </c>
      <c r="O2341">
        <v>1</v>
      </c>
      <c r="P2341" s="3" t="s">
        <v>2497</v>
      </c>
      <c r="Q2341" s="3" t="s">
        <v>2497</v>
      </c>
      <c r="R2341" s="3" t="s">
        <v>2497</v>
      </c>
      <c r="S2341" s="3" t="s">
        <v>727</v>
      </c>
      <c r="T2341" s="3" t="s">
        <v>1642</v>
      </c>
      <c r="U2341" s="3" t="s">
        <v>503</v>
      </c>
      <c r="V2341" s="3" t="s">
        <v>461</v>
      </c>
      <c r="W2341" s="3" t="s">
        <v>461</v>
      </c>
      <c r="X2341" s="3" t="s">
        <v>2730</v>
      </c>
      <c r="Y2341" s="3" t="s">
        <v>464</v>
      </c>
      <c r="Z2341" s="3" t="s">
        <v>2555</v>
      </c>
      <c r="AA2341" s="3" t="s">
        <v>436</v>
      </c>
      <c r="AB2341">
        <v>0</v>
      </c>
      <c r="AC2341">
        <v>0</v>
      </c>
      <c r="AD2341">
        <v>4</v>
      </c>
      <c r="AE2341">
        <v>0</v>
      </c>
      <c r="AF2341">
        <v>0</v>
      </c>
      <c r="AG2341">
        <v>4</v>
      </c>
      <c r="AH2341">
        <v>0</v>
      </c>
      <c r="AI2341">
        <v>0</v>
      </c>
      <c r="AJ2341">
        <v>0</v>
      </c>
      <c r="AK2341">
        <v>0</v>
      </c>
      <c r="AL2341">
        <v>12</v>
      </c>
      <c r="AM2341">
        <v>0</v>
      </c>
      <c r="AN2341">
        <v>0</v>
      </c>
      <c r="AO2341">
        <v>12</v>
      </c>
      <c r="AP2341">
        <v>0</v>
      </c>
      <c r="AQ2341">
        <v>0</v>
      </c>
      <c r="AR2341">
        <v>0</v>
      </c>
      <c r="AS2341">
        <v>0</v>
      </c>
      <c r="AT2341">
        <v>16</v>
      </c>
      <c r="AU2341">
        <v>0</v>
      </c>
      <c r="AV2341">
        <v>0</v>
      </c>
      <c r="AW2341">
        <v>16</v>
      </c>
      <c r="AX2341">
        <v>0</v>
      </c>
      <c r="AY2341">
        <v>0</v>
      </c>
      <c r="AZ2341">
        <v>0</v>
      </c>
      <c r="BA2341">
        <v>0</v>
      </c>
      <c r="BB2341">
        <v>4</v>
      </c>
      <c r="BC2341">
        <v>0</v>
      </c>
      <c r="BD2341">
        <v>0</v>
      </c>
      <c r="BE2341">
        <v>4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4</v>
      </c>
      <c r="BS2341">
        <v>0</v>
      </c>
      <c r="BT2341">
        <v>0</v>
      </c>
      <c r="BU2341">
        <v>4</v>
      </c>
      <c r="BV2341">
        <v>0</v>
      </c>
      <c r="BW2341">
        <v>0</v>
      </c>
      <c r="BX2341">
        <v>0</v>
      </c>
      <c r="BY2341">
        <v>0</v>
      </c>
      <c r="BZ2341">
        <v>16</v>
      </c>
      <c r="CA2341">
        <v>0</v>
      </c>
      <c r="CB2341">
        <v>0</v>
      </c>
      <c r="CC2341">
        <v>16</v>
      </c>
      <c r="CD2341">
        <v>0</v>
      </c>
      <c r="CE2341">
        <v>0</v>
      </c>
      <c r="CF2341">
        <v>0</v>
      </c>
      <c r="CG2341">
        <v>0</v>
      </c>
      <c r="CH2341">
        <v>20</v>
      </c>
      <c r="CI2341">
        <v>0</v>
      </c>
      <c r="CJ2341">
        <v>0</v>
      </c>
      <c r="CK2341">
        <v>20</v>
      </c>
      <c r="CL2341">
        <v>0</v>
      </c>
      <c r="CM2341">
        <v>0</v>
      </c>
      <c r="CN2341">
        <v>0</v>
      </c>
      <c r="CO2341">
        <v>0</v>
      </c>
      <c r="CP2341">
        <v>4</v>
      </c>
      <c r="CQ2341">
        <v>0</v>
      </c>
      <c r="CR2341">
        <v>0</v>
      </c>
      <c r="CS2341">
        <v>4</v>
      </c>
      <c r="CT2341">
        <v>0</v>
      </c>
      <c r="CU2341">
        <v>0</v>
      </c>
      <c r="CV2341">
        <v>0</v>
      </c>
      <c r="CW2341">
        <v>0</v>
      </c>
      <c r="CX2341">
        <v>16</v>
      </c>
      <c r="CY2341">
        <v>0</v>
      </c>
      <c r="CZ2341">
        <v>0</v>
      </c>
      <c r="DA2341">
        <v>16</v>
      </c>
      <c r="DB2341">
        <v>0</v>
      </c>
      <c r="DC2341">
        <v>0</v>
      </c>
      <c r="DD2341">
        <v>0</v>
      </c>
      <c r="DE2341">
        <v>0</v>
      </c>
      <c r="DF2341">
        <v>4</v>
      </c>
      <c r="DG2341">
        <v>0</v>
      </c>
      <c r="DH2341">
        <v>0</v>
      </c>
      <c r="DI2341">
        <v>4</v>
      </c>
      <c r="DJ2341">
        <v>0</v>
      </c>
      <c r="DK2341">
        <v>0</v>
      </c>
      <c r="DL2341">
        <v>0</v>
      </c>
      <c r="DM2341">
        <v>0</v>
      </c>
      <c r="DN2341">
        <v>2</v>
      </c>
      <c r="DO2341">
        <v>0</v>
      </c>
      <c r="DP2341">
        <v>0</v>
      </c>
      <c r="DQ2341">
        <v>2</v>
      </c>
      <c r="DR2341">
        <v>0</v>
      </c>
      <c r="DS2341">
        <v>0</v>
      </c>
      <c r="DT2341">
        <v>0</v>
      </c>
      <c r="DU2341">
        <v>1.4730000000000001</v>
      </c>
      <c r="DV2341">
        <v>6</v>
      </c>
      <c r="DW2341">
        <v>0</v>
      </c>
      <c r="DX2341">
        <v>0</v>
      </c>
      <c r="DY2341" s="4">
        <v>46262</v>
      </c>
      <c r="DZ2341" s="3" t="s">
        <v>3127</v>
      </c>
      <c r="EA2341">
        <v>4</v>
      </c>
      <c r="EB2341">
        <v>0</v>
      </c>
      <c r="EC2341">
        <v>102</v>
      </c>
      <c r="ED2341">
        <v>0</v>
      </c>
      <c r="EE2341">
        <v>4</v>
      </c>
      <c r="EF2341">
        <v>102</v>
      </c>
      <c r="EG2341">
        <v>9.2727269999999997</v>
      </c>
      <c r="EH2341">
        <v>0.43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420</v>
      </c>
      <c r="B2342" s="3" t="s">
        <v>421</v>
      </c>
      <c r="C2342" s="3" t="s">
        <v>13</v>
      </c>
      <c r="D2342" s="3" t="s">
        <v>14</v>
      </c>
      <c r="E2342" s="3" t="s">
        <v>1225</v>
      </c>
      <c r="F2342" s="3" t="s">
        <v>1226</v>
      </c>
      <c r="G2342" s="3" t="s">
        <v>424</v>
      </c>
      <c r="H2342" s="3" t="s">
        <v>425</v>
      </c>
      <c r="I2342" s="3" t="s">
        <v>375</v>
      </c>
      <c r="J2342" s="3" t="s">
        <v>376</v>
      </c>
      <c r="K2342" s="3" t="s">
        <v>671</v>
      </c>
      <c r="L2342" s="3" t="s">
        <v>672</v>
      </c>
      <c r="M2342" s="3" t="s">
        <v>428</v>
      </c>
      <c r="N2342" s="3" t="s">
        <v>429</v>
      </c>
      <c r="O2342">
        <v>1</v>
      </c>
      <c r="P2342" s="3" t="s">
        <v>2497</v>
      </c>
      <c r="Q2342" s="3" t="s">
        <v>2497</v>
      </c>
      <c r="R2342" s="3" t="s">
        <v>2497</v>
      </c>
      <c r="S2342" s="3" t="s">
        <v>664</v>
      </c>
      <c r="T2342" s="3" t="s">
        <v>1600</v>
      </c>
      <c r="U2342" s="3" t="s">
        <v>460</v>
      </c>
      <c r="V2342" s="3" t="s">
        <v>461</v>
      </c>
      <c r="W2342" s="3" t="s">
        <v>2726</v>
      </c>
      <c r="X2342" s="3" t="s">
        <v>2727</v>
      </c>
      <c r="Y2342" s="3" t="s">
        <v>464</v>
      </c>
      <c r="Z2342" s="3" t="s">
        <v>2555</v>
      </c>
      <c r="AA2342" s="3" t="s">
        <v>43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1</v>
      </c>
      <c r="CQ2342">
        <v>0</v>
      </c>
      <c r="CR2342">
        <v>0</v>
      </c>
      <c r="CS2342">
        <v>1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7.17</v>
      </c>
      <c r="DV2342">
        <v>1</v>
      </c>
      <c r="DW2342">
        <v>0</v>
      </c>
      <c r="DX2342">
        <v>0</v>
      </c>
      <c r="DY2342" s="4">
        <v>46568</v>
      </c>
      <c r="DZ2342" s="3" t="s">
        <v>3127</v>
      </c>
      <c r="EA2342">
        <v>1</v>
      </c>
      <c r="EB2342">
        <v>0</v>
      </c>
      <c r="EC2342">
        <v>1</v>
      </c>
      <c r="ED2342">
        <v>0</v>
      </c>
      <c r="EE2342">
        <v>1</v>
      </c>
      <c r="EF2342">
        <v>1</v>
      </c>
      <c r="EG2342">
        <v>1</v>
      </c>
      <c r="EH2342">
        <v>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420</v>
      </c>
      <c r="B2343" s="3" t="s">
        <v>421</v>
      </c>
      <c r="C2343" s="3" t="s">
        <v>13</v>
      </c>
      <c r="D2343" s="3" t="s">
        <v>14</v>
      </c>
      <c r="E2343" s="3" t="s">
        <v>1225</v>
      </c>
      <c r="F2343" s="3" t="s">
        <v>1226</v>
      </c>
      <c r="G2343" s="3" t="s">
        <v>424</v>
      </c>
      <c r="H2343" s="3" t="s">
        <v>425</v>
      </c>
      <c r="I2343" s="3" t="s">
        <v>273</v>
      </c>
      <c r="J2343" s="3" t="s">
        <v>274</v>
      </c>
      <c r="K2343" s="3" t="s">
        <v>671</v>
      </c>
      <c r="L2343" s="3" t="s">
        <v>775</v>
      </c>
      <c r="M2343" s="3" t="s">
        <v>428</v>
      </c>
      <c r="N2343" s="3" t="s">
        <v>429</v>
      </c>
      <c r="O2343">
        <v>1</v>
      </c>
      <c r="P2343" s="3" t="s">
        <v>2497</v>
      </c>
      <c r="Q2343" s="3" t="s">
        <v>2497</v>
      </c>
      <c r="R2343" s="3" t="s">
        <v>2497</v>
      </c>
      <c r="S2343" s="3" t="s">
        <v>1309</v>
      </c>
      <c r="T2343" s="3" t="s">
        <v>2113</v>
      </c>
      <c r="U2343" s="3" t="s">
        <v>443</v>
      </c>
      <c r="V2343" s="3" t="s">
        <v>432</v>
      </c>
      <c r="W2343" s="3" t="s">
        <v>505</v>
      </c>
      <c r="X2343" s="3" t="s">
        <v>506</v>
      </c>
      <c r="Y2343" s="3" t="s">
        <v>435</v>
      </c>
      <c r="Z2343" s="3" t="s">
        <v>521</v>
      </c>
      <c r="AA2343" s="3" t="s">
        <v>436</v>
      </c>
      <c r="AB2343">
        <v>0</v>
      </c>
      <c r="AC2343">
        <v>1</v>
      </c>
      <c r="AD2343">
        <v>0</v>
      </c>
      <c r="AE2343">
        <v>0</v>
      </c>
      <c r="AF2343">
        <v>0</v>
      </c>
      <c r="AG2343">
        <v>1</v>
      </c>
      <c r="AH2343">
        <v>0</v>
      </c>
      <c r="AI2343">
        <v>0</v>
      </c>
      <c r="AJ2343">
        <v>0</v>
      </c>
      <c r="AK2343">
        <v>3</v>
      </c>
      <c r="AL2343">
        <v>0</v>
      </c>
      <c r="AM2343">
        <v>0</v>
      </c>
      <c r="AN2343">
        <v>0</v>
      </c>
      <c r="AO2343">
        <v>3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1</v>
      </c>
      <c r="BB2343">
        <v>0</v>
      </c>
      <c r="BC2343">
        <v>0</v>
      </c>
      <c r="BD2343">
        <v>0</v>
      </c>
      <c r="BE2343">
        <v>1</v>
      </c>
      <c r="BF2343">
        <v>0</v>
      </c>
      <c r="BG2343">
        <v>0</v>
      </c>
      <c r="BH2343">
        <v>0</v>
      </c>
      <c r="BI2343">
        <v>1</v>
      </c>
      <c r="BJ2343">
        <v>0</v>
      </c>
      <c r="BK2343">
        <v>0</v>
      </c>
      <c r="BL2343">
        <v>0</v>
      </c>
      <c r="BM2343">
        <v>1</v>
      </c>
      <c r="BN2343">
        <v>0</v>
      </c>
      <c r="BO2343">
        <v>0</v>
      </c>
      <c r="BP2343">
        <v>0</v>
      </c>
      <c r="BQ2343">
        <v>1</v>
      </c>
      <c r="BR2343">
        <v>0</v>
      </c>
      <c r="BS2343">
        <v>0</v>
      </c>
      <c r="BT2343">
        <v>0</v>
      </c>
      <c r="BU2343">
        <v>1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1</v>
      </c>
      <c r="CP2343">
        <v>0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1</v>
      </c>
      <c r="CX2343">
        <v>0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1</v>
      </c>
      <c r="DF2343">
        <v>0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13</v>
      </c>
      <c r="DV2343">
        <v>0</v>
      </c>
      <c r="DW2343">
        <v>0</v>
      </c>
      <c r="DX2343">
        <v>0</v>
      </c>
      <c r="DY2343" s="4">
        <v>46295</v>
      </c>
      <c r="DZ2343" s="3" t="s">
        <v>3127</v>
      </c>
      <c r="EA2343">
        <v>2</v>
      </c>
      <c r="EB2343">
        <v>0</v>
      </c>
      <c r="EC2343">
        <v>10</v>
      </c>
      <c r="ED2343">
        <v>0</v>
      </c>
      <c r="EE2343">
        <v>2</v>
      </c>
      <c r="EF2343">
        <v>10</v>
      </c>
      <c r="EG2343">
        <v>1.25</v>
      </c>
      <c r="EH2343">
        <v>1.6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420</v>
      </c>
      <c r="B2344" s="3" t="s">
        <v>421</v>
      </c>
      <c r="C2344" s="3" t="s">
        <v>13</v>
      </c>
      <c r="D2344" s="3" t="s">
        <v>14</v>
      </c>
      <c r="E2344" s="3" t="s">
        <v>1225</v>
      </c>
      <c r="F2344" s="3" t="s">
        <v>1226</v>
      </c>
      <c r="G2344" s="3" t="s">
        <v>424</v>
      </c>
      <c r="H2344" s="3" t="s">
        <v>425</v>
      </c>
      <c r="I2344" s="3" t="s">
        <v>116</v>
      </c>
      <c r="J2344" s="3" t="s">
        <v>117</v>
      </c>
      <c r="K2344" s="3" t="s">
        <v>671</v>
      </c>
      <c r="L2344" s="3" t="s">
        <v>775</v>
      </c>
      <c r="M2344" s="3" t="s">
        <v>428</v>
      </c>
      <c r="N2344" s="3" t="s">
        <v>429</v>
      </c>
      <c r="O2344">
        <v>1</v>
      </c>
      <c r="P2344" s="3" t="s">
        <v>2497</v>
      </c>
      <c r="Q2344" s="3" t="s">
        <v>2497</v>
      </c>
      <c r="R2344" s="3" t="s">
        <v>2497</v>
      </c>
      <c r="S2344" s="3" t="s">
        <v>727</v>
      </c>
      <c r="T2344" s="3" t="s">
        <v>1642</v>
      </c>
      <c r="U2344" s="3" t="s">
        <v>503</v>
      </c>
      <c r="V2344" s="3" t="s">
        <v>461</v>
      </c>
      <c r="W2344" s="3" t="s">
        <v>461</v>
      </c>
      <c r="X2344" s="3" t="s">
        <v>2730</v>
      </c>
      <c r="Y2344" s="3" t="s">
        <v>464</v>
      </c>
      <c r="Z2344" s="3" t="s">
        <v>2555</v>
      </c>
      <c r="AA2344" s="3" t="s">
        <v>436</v>
      </c>
      <c r="AB2344">
        <v>0</v>
      </c>
      <c r="AC2344">
        <v>0</v>
      </c>
      <c r="AD2344">
        <v>4</v>
      </c>
      <c r="AE2344">
        <v>0</v>
      </c>
      <c r="AF2344">
        <v>0</v>
      </c>
      <c r="AG2344">
        <v>4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8</v>
      </c>
      <c r="AU2344">
        <v>0</v>
      </c>
      <c r="AV2344">
        <v>0</v>
      </c>
      <c r="AW2344">
        <v>8</v>
      </c>
      <c r="AX2344">
        <v>0</v>
      </c>
      <c r="AY2344">
        <v>0</v>
      </c>
      <c r="AZ2344">
        <v>0</v>
      </c>
      <c r="BA2344">
        <v>0</v>
      </c>
      <c r="BB2344">
        <v>5</v>
      </c>
      <c r="BC2344">
        <v>0</v>
      </c>
      <c r="BD2344">
        <v>0</v>
      </c>
      <c r="BE2344">
        <v>5</v>
      </c>
      <c r="BF2344">
        <v>0</v>
      </c>
      <c r="BG2344">
        <v>0</v>
      </c>
      <c r="BH2344">
        <v>0</v>
      </c>
      <c r="BI2344">
        <v>0</v>
      </c>
      <c r="BJ2344">
        <v>4</v>
      </c>
      <c r="BK2344">
        <v>0</v>
      </c>
      <c r="BL2344">
        <v>0</v>
      </c>
      <c r="BM2344">
        <v>4</v>
      </c>
      <c r="BN2344">
        <v>0</v>
      </c>
      <c r="BO2344">
        <v>0</v>
      </c>
      <c r="BP2344">
        <v>0</v>
      </c>
      <c r="BQ2344">
        <v>0</v>
      </c>
      <c r="BR2344">
        <v>4</v>
      </c>
      <c r="BS2344">
        <v>0</v>
      </c>
      <c r="BT2344">
        <v>0</v>
      </c>
      <c r="BU2344">
        <v>4</v>
      </c>
      <c r="BV2344">
        <v>0</v>
      </c>
      <c r="BW2344">
        <v>0</v>
      </c>
      <c r="BX2344">
        <v>0</v>
      </c>
      <c r="BY2344">
        <v>0</v>
      </c>
      <c r="BZ2344">
        <v>4</v>
      </c>
      <c r="CA2344">
        <v>0</v>
      </c>
      <c r="CB2344">
        <v>0</v>
      </c>
      <c r="CC2344">
        <v>4</v>
      </c>
      <c r="CD2344">
        <v>0</v>
      </c>
      <c r="CE2344">
        <v>0</v>
      </c>
      <c r="CF2344">
        <v>0</v>
      </c>
      <c r="CG2344">
        <v>0</v>
      </c>
      <c r="CH2344">
        <v>4</v>
      </c>
      <c r="CI2344">
        <v>0</v>
      </c>
      <c r="CJ2344">
        <v>0</v>
      </c>
      <c r="CK2344">
        <v>4</v>
      </c>
      <c r="CL2344">
        <v>0</v>
      </c>
      <c r="CM2344">
        <v>0</v>
      </c>
      <c r="CN2344">
        <v>0</v>
      </c>
      <c r="CO2344">
        <v>0</v>
      </c>
      <c r="CP2344">
        <v>5</v>
      </c>
      <c r="CQ2344">
        <v>0</v>
      </c>
      <c r="CR2344">
        <v>0</v>
      </c>
      <c r="CS2344">
        <v>5</v>
      </c>
      <c r="CT2344">
        <v>0</v>
      </c>
      <c r="CU2344">
        <v>0</v>
      </c>
      <c r="CV2344">
        <v>0</v>
      </c>
      <c r="CW2344">
        <v>0</v>
      </c>
      <c r="CX2344">
        <v>17</v>
      </c>
      <c r="CY2344">
        <v>0</v>
      </c>
      <c r="CZ2344">
        <v>0</v>
      </c>
      <c r="DA2344">
        <v>17</v>
      </c>
      <c r="DB2344">
        <v>0</v>
      </c>
      <c r="DC2344">
        <v>0</v>
      </c>
      <c r="DD2344">
        <v>0</v>
      </c>
      <c r="DE2344">
        <v>0</v>
      </c>
      <c r="DF2344">
        <v>9</v>
      </c>
      <c r="DG2344">
        <v>0</v>
      </c>
      <c r="DH2344">
        <v>0</v>
      </c>
      <c r="DI2344">
        <v>9</v>
      </c>
      <c r="DJ2344">
        <v>0</v>
      </c>
      <c r="DK2344">
        <v>0</v>
      </c>
      <c r="DL2344">
        <v>0</v>
      </c>
      <c r="DM2344">
        <v>0</v>
      </c>
      <c r="DN2344">
        <v>1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1</v>
      </c>
      <c r="DU2344">
        <v>1.31</v>
      </c>
      <c r="DV2344">
        <v>4</v>
      </c>
      <c r="DW2344">
        <v>0</v>
      </c>
      <c r="DX2344">
        <v>0</v>
      </c>
      <c r="DY2344" s="4">
        <v>46265</v>
      </c>
      <c r="DZ2344" s="3" t="s">
        <v>3127</v>
      </c>
      <c r="EA2344">
        <v>4</v>
      </c>
      <c r="EB2344">
        <v>0</v>
      </c>
      <c r="EC2344">
        <v>65</v>
      </c>
      <c r="ED2344">
        <v>0</v>
      </c>
      <c r="EE2344">
        <v>4</v>
      </c>
      <c r="EF2344">
        <v>65</v>
      </c>
      <c r="EG2344">
        <v>5.9090910000000001</v>
      </c>
      <c r="EH2344">
        <v>0.68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420</v>
      </c>
      <c r="B2345" s="3" t="s">
        <v>421</v>
      </c>
      <c r="C2345" s="3" t="s">
        <v>13</v>
      </c>
      <c r="D2345" s="3" t="s">
        <v>14</v>
      </c>
      <c r="E2345" s="3" t="s">
        <v>422</v>
      </c>
      <c r="F2345" s="3" t="s">
        <v>423</v>
      </c>
      <c r="G2345" s="3" t="s">
        <v>424</v>
      </c>
      <c r="H2345" s="3" t="s">
        <v>425</v>
      </c>
      <c r="I2345" s="3" t="s">
        <v>195</v>
      </c>
      <c r="J2345" s="3" t="s">
        <v>196</v>
      </c>
      <c r="K2345" s="3" t="s">
        <v>671</v>
      </c>
      <c r="L2345" s="3" t="s">
        <v>672</v>
      </c>
      <c r="M2345" s="3" t="s">
        <v>428</v>
      </c>
      <c r="N2345" s="3" t="s">
        <v>429</v>
      </c>
      <c r="O2345">
        <v>2</v>
      </c>
      <c r="P2345" s="3" t="s">
        <v>2497</v>
      </c>
      <c r="Q2345" s="3" t="s">
        <v>2497</v>
      </c>
      <c r="R2345" s="3" t="s">
        <v>2497</v>
      </c>
      <c r="S2345" s="3" t="s">
        <v>2556</v>
      </c>
      <c r="T2345" s="3" t="s">
        <v>2557</v>
      </c>
      <c r="U2345" s="3" t="s">
        <v>460</v>
      </c>
      <c r="V2345" s="3" t="s">
        <v>461</v>
      </c>
      <c r="W2345" s="3" t="s">
        <v>2726</v>
      </c>
      <c r="X2345" s="3" t="s">
        <v>2727</v>
      </c>
      <c r="Y2345" s="3" t="s">
        <v>464</v>
      </c>
      <c r="Z2345" s="3" t="s">
        <v>2555</v>
      </c>
      <c r="AA2345" s="3" t="s">
        <v>436</v>
      </c>
      <c r="AB2345">
        <v>0</v>
      </c>
      <c r="AC2345">
        <v>0</v>
      </c>
      <c r="AD2345">
        <v>1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1</v>
      </c>
      <c r="AM2345">
        <v>0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1</v>
      </c>
      <c r="BC2345">
        <v>0</v>
      </c>
      <c r="BD2345">
        <v>0</v>
      </c>
      <c r="BE2345">
        <v>1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2</v>
      </c>
      <c r="CA2345">
        <v>0</v>
      </c>
      <c r="CB2345">
        <v>0</v>
      </c>
      <c r="CC2345">
        <v>2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3</v>
      </c>
      <c r="DG2345">
        <v>0</v>
      </c>
      <c r="DH2345">
        <v>0</v>
      </c>
      <c r="DI2345">
        <v>3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</v>
      </c>
      <c r="DU2345">
        <v>50.76</v>
      </c>
      <c r="DV2345">
        <v>0</v>
      </c>
      <c r="DW2345">
        <v>0</v>
      </c>
      <c r="DX2345">
        <v>0</v>
      </c>
      <c r="DY2345" s="4">
        <v>46203</v>
      </c>
      <c r="DZ2345" s="3" t="s">
        <v>3127</v>
      </c>
      <c r="EA2345">
        <v>1</v>
      </c>
      <c r="EB2345">
        <v>0</v>
      </c>
      <c r="EC2345">
        <v>8</v>
      </c>
      <c r="ED2345">
        <v>0</v>
      </c>
      <c r="EE2345">
        <v>1</v>
      </c>
      <c r="EF2345">
        <v>8</v>
      </c>
      <c r="EG2345">
        <v>1.6</v>
      </c>
      <c r="EH2345">
        <v>0.6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420</v>
      </c>
      <c r="B2346" s="3" t="s">
        <v>421</v>
      </c>
      <c r="C2346" s="3" t="s">
        <v>13</v>
      </c>
      <c r="D2346" s="3" t="s">
        <v>14</v>
      </c>
      <c r="E2346" s="3" t="s">
        <v>1225</v>
      </c>
      <c r="F2346" s="3" t="s">
        <v>1226</v>
      </c>
      <c r="G2346" s="3" t="s">
        <v>424</v>
      </c>
      <c r="H2346" s="3" t="s">
        <v>425</v>
      </c>
      <c r="I2346" s="3" t="s">
        <v>44</v>
      </c>
      <c r="J2346" s="3" t="s">
        <v>45</v>
      </c>
      <c r="K2346" s="3" t="s">
        <v>426</v>
      </c>
      <c r="L2346" s="3" t="s">
        <v>427</v>
      </c>
      <c r="M2346" s="3" t="s">
        <v>428</v>
      </c>
      <c r="N2346" s="3" t="s">
        <v>429</v>
      </c>
      <c r="O2346">
        <v>1</v>
      </c>
      <c r="P2346" s="3" t="s">
        <v>2497</v>
      </c>
      <c r="Q2346" s="3" t="s">
        <v>2497</v>
      </c>
      <c r="R2346" s="3" t="s">
        <v>2497</v>
      </c>
      <c r="S2346" s="3" t="s">
        <v>483</v>
      </c>
      <c r="T2346" s="3" t="s">
        <v>1498</v>
      </c>
      <c r="U2346" s="3" t="s">
        <v>443</v>
      </c>
      <c r="V2346" s="3" t="s">
        <v>432</v>
      </c>
      <c r="W2346" s="3" t="s">
        <v>478</v>
      </c>
      <c r="X2346" s="3" t="s">
        <v>479</v>
      </c>
      <c r="Y2346" s="3" t="s">
        <v>435</v>
      </c>
      <c r="Z2346" s="3" t="s">
        <v>521</v>
      </c>
      <c r="AA2346" s="3" t="s">
        <v>436</v>
      </c>
      <c r="AB2346">
        <v>0</v>
      </c>
      <c r="AC2346">
        <v>1</v>
      </c>
      <c r="AD2346">
        <v>0</v>
      </c>
      <c r="AE2346">
        <v>0</v>
      </c>
      <c r="AF2346">
        <v>0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2</v>
      </c>
      <c r="AT2346">
        <v>0</v>
      </c>
      <c r="AU2346">
        <v>0</v>
      </c>
      <c r="AV2346">
        <v>0</v>
      </c>
      <c r="AW2346">
        <v>2</v>
      </c>
      <c r="AX2346">
        <v>0</v>
      </c>
      <c r="AY2346">
        <v>0</v>
      </c>
      <c r="AZ2346">
        <v>0</v>
      </c>
      <c r="BA2346">
        <v>1</v>
      </c>
      <c r="BB2346">
        <v>0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1</v>
      </c>
      <c r="BJ2346">
        <v>0</v>
      </c>
      <c r="BK2346">
        <v>0</v>
      </c>
      <c r="BL2346">
        <v>0</v>
      </c>
      <c r="BM2346">
        <v>1</v>
      </c>
      <c r="BN2346">
        <v>0</v>
      </c>
      <c r="BO2346">
        <v>0</v>
      </c>
      <c r="BP2346">
        <v>0</v>
      </c>
      <c r="BQ2346">
        <v>1</v>
      </c>
      <c r="BR2346">
        <v>0</v>
      </c>
      <c r="BS2346">
        <v>0</v>
      </c>
      <c r="BT2346">
        <v>0</v>
      </c>
      <c r="BU2346">
        <v>1</v>
      </c>
      <c r="BV2346">
        <v>0</v>
      </c>
      <c r="BW2346">
        <v>0</v>
      </c>
      <c r="BX2346">
        <v>0</v>
      </c>
      <c r="BY2346">
        <v>2</v>
      </c>
      <c r="BZ2346">
        <v>0</v>
      </c>
      <c r="CA2346">
        <v>0</v>
      </c>
      <c r="CB2346">
        <v>0</v>
      </c>
      <c r="CC2346">
        <v>2</v>
      </c>
      <c r="CD2346">
        <v>0</v>
      </c>
      <c r="CE2346">
        <v>0</v>
      </c>
      <c r="CF2346">
        <v>0</v>
      </c>
      <c r="CG2346">
        <v>1</v>
      </c>
      <c r="CH2346">
        <v>0</v>
      </c>
      <c r="CI2346">
        <v>0</v>
      </c>
      <c r="CJ2346">
        <v>0</v>
      </c>
      <c r="CK2346">
        <v>1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1</v>
      </c>
      <c r="DF2346">
        <v>0</v>
      </c>
      <c r="DG2346">
        <v>0</v>
      </c>
      <c r="DH2346">
        <v>0</v>
      </c>
      <c r="DI2346">
        <v>1</v>
      </c>
      <c r="DJ2346">
        <v>0</v>
      </c>
      <c r="DK2346">
        <v>0</v>
      </c>
      <c r="DL2346">
        <v>0</v>
      </c>
      <c r="DM2346">
        <v>1</v>
      </c>
      <c r="DN2346">
        <v>0</v>
      </c>
      <c r="DO2346">
        <v>0</v>
      </c>
      <c r="DP2346">
        <v>0</v>
      </c>
      <c r="DQ2346">
        <v>1</v>
      </c>
      <c r="DR2346">
        <v>0</v>
      </c>
      <c r="DS2346">
        <v>0</v>
      </c>
      <c r="DT2346">
        <v>3</v>
      </c>
      <c r="DU2346">
        <v>17</v>
      </c>
      <c r="DV2346">
        <v>0</v>
      </c>
      <c r="DW2346">
        <v>0</v>
      </c>
      <c r="DX2346">
        <v>0</v>
      </c>
      <c r="DY2346" s="4">
        <v>46265</v>
      </c>
      <c r="DZ2346" s="3" t="s">
        <v>3127</v>
      </c>
      <c r="EA2346">
        <v>2</v>
      </c>
      <c r="EB2346">
        <v>0</v>
      </c>
      <c r="EC2346">
        <v>11</v>
      </c>
      <c r="ED2346">
        <v>0</v>
      </c>
      <c r="EE2346">
        <v>2</v>
      </c>
      <c r="EF2346">
        <v>11</v>
      </c>
      <c r="EG2346">
        <v>1.2222219999999999</v>
      </c>
      <c r="EH2346">
        <v>1.640000000000000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420</v>
      </c>
      <c r="B2347" s="3" t="s">
        <v>421</v>
      </c>
      <c r="C2347" s="3" t="s">
        <v>13</v>
      </c>
      <c r="D2347" s="3" t="s">
        <v>14</v>
      </c>
      <c r="E2347" s="3" t="s">
        <v>1225</v>
      </c>
      <c r="F2347" s="3" t="s">
        <v>1226</v>
      </c>
      <c r="G2347" s="3" t="s">
        <v>424</v>
      </c>
      <c r="H2347" s="3" t="s">
        <v>425</v>
      </c>
      <c r="I2347" s="3" t="s">
        <v>32</v>
      </c>
      <c r="J2347" s="3" t="s">
        <v>33</v>
      </c>
      <c r="K2347" s="3" t="s">
        <v>426</v>
      </c>
      <c r="L2347" s="3" t="s">
        <v>427</v>
      </c>
      <c r="M2347" s="3" t="s">
        <v>428</v>
      </c>
      <c r="N2347" s="3" t="s">
        <v>429</v>
      </c>
      <c r="O2347">
        <v>1</v>
      </c>
      <c r="P2347" s="3" t="s">
        <v>2497</v>
      </c>
      <c r="Q2347" s="3" t="s">
        <v>2497</v>
      </c>
      <c r="R2347" s="3" t="s">
        <v>2497</v>
      </c>
      <c r="S2347" s="3" t="s">
        <v>2506</v>
      </c>
      <c r="T2347" s="3" t="s">
        <v>2507</v>
      </c>
      <c r="U2347" s="3" t="s">
        <v>472</v>
      </c>
      <c r="V2347" s="3" t="s">
        <v>461</v>
      </c>
      <c r="W2347" s="3" t="s">
        <v>2731</v>
      </c>
      <c r="X2347" s="3" t="s">
        <v>2732</v>
      </c>
      <c r="Y2347" s="3" t="s">
        <v>464</v>
      </c>
      <c r="Z2347" s="3" t="s">
        <v>2554</v>
      </c>
      <c r="AA2347" s="3" t="s">
        <v>43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2</v>
      </c>
      <c r="DF2347">
        <v>0</v>
      </c>
      <c r="DG2347">
        <v>0</v>
      </c>
      <c r="DH2347">
        <v>0</v>
      </c>
      <c r="DI2347">
        <v>2</v>
      </c>
      <c r="DJ2347">
        <v>0</v>
      </c>
      <c r="DK2347">
        <v>0</v>
      </c>
      <c r="DL2347">
        <v>0</v>
      </c>
      <c r="DM2347">
        <v>6</v>
      </c>
      <c r="DN2347">
        <v>0</v>
      </c>
      <c r="DO2347">
        <v>0</v>
      </c>
      <c r="DP2347">
        <v>0</v>
      </c>
      <c r="DQ2347">
        <v>6</v>
      </c>
      <c r="DR2347">
        <v>0</v>
      </c>
      <c r="DS2347">
        <v>0</v>
      </c>
      <c r="DT2347">
        <v>13</v>
      </c>
      <c r="DU2347">
        <v>5</v>
      </c>
      <c r="DV2347">
        <v>0</v>
      </c>
      <c r="DW2347">
        <v>0</v>
      </c>
      <c r="DX2347">
        <v>0</v>
      </c>
      <c r="DY2347" s="4">
        <v>46234</v>
      </c>
      <c r="DZ2347" s="3" t="s">
        <v>3127</v>
      </c>
      <c r="EA2347">
        <v>7</v>
      </c>
      <c r="EB2347">
        <v>0</v>
      </c>
      <c r="EC2347">
        <v>8</v>
      </c>
      <c r="ED2347">
        <v>0</v>
      </c>
      <c r="EE2347">
        <v>7</v>
      </c>
      <c r="EF2347">
        <v>8</v>
      </c>
      <c r="EG2347">
        <v>4</v>
      </c>
      <c r="EH2347">
        <v>1.75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420</v>
      </c>
      <c r="B2348" s="3" t="s">
        <v>421</v>
      </c>
      <c r="C2348" s="3" t="s">
        <v>13</v>
      </c>
      <c r="D2348" s="3" t="s">
        <v>14</v>
      </c>
      <c r="E2348" s="3" t="s">
        <v>422</v>
      </c>
      <c r="F2348" s="3" t="s">
        <v>423</v>
      </c>
      <c r="G2348" s="3" t="s">
        <v>424</v>
      </c>
      <c r="H2348" s="3" t="s">
        <v>425</v>
      </c>
      <c r="I2348" s="3" t="s">
        <v>28</v>
      </c>
      <c r="J2348" s="3" t="s">
        <v>29</v>
      </c>
      <c r="K2348" s="3" t="s">
        <v>426</v>
      </c>
      <c r="L2348" s="3" t="s">
        <v>427</v>
      </c>
      <c r="M2348" s="3" t="s">
        <v>428</v>
      </c>
      <c r="N2348" s="3" t="s">
        <v>429</v>
      </c>
      <c r="O2348">
        <v>2</v>
      </c>
      <c r="P2348" s="3" t="s">
        <v>2497</v>
      </c>
      <c r="Q2348" s="3" t="s">
        <v>2497</v>
      </c>
      <c r="R2348" s="3" t="s">
        <v>2497</v>
      </c>
      <c r="S2348" s="3" t="s">
        <v>1471</v>
      </c>
      <c r="T2348" s="3" t="s">
        <v>2694</v>
      </c>
      <c r="U2348" s="3" t="s">
        <v>443</v>
      </c>
      <c r="V2348" s="3" t="s">
        <v>432</v>
      </c>
      <c r="W2348" s="3" t="s">
        <v>444</v>
      </c>
      <c r="X2348" s="3" t="s">
        <v>444</v>
      </c>
      <c r="Y2348" s="3" t="s">
        <v>435</v>
      </c>
      <c r="Z2348" s="3" t="s">
        <v>521</v>
      </c>
      <c r="AA2348" s="3" t="s">
        <v>43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3</v>
      </c>
      <c r="CP2348">
        <v>0</v>
      </c>
      <c r="CQ2348">
        <v>0</v>
      </c>
      <c r="CR2348">
        <v>0</v>
      </c>
      <c r="CS2348">
        <v>3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2</v>
      </c>
      <c r="DU2348">
        <v>4</v>
      </c>
      <c r="DV2348">
        <v>0</v>
      </c>
      <c r="DW2348">
        <v>0</v>
      </c>
      <c r="DX2348">
        <v>0</v>
      </c>
      <c r="DY2348" s="4">
        <v>47848</v>
      </c>
      <c r="DZ2348" s="3" t="s">
        <v>3127</v>
      </c>
      <c r="EA2348">
        <v>2</v>
      </c>
      <c r="EB2348">
        <v>0</v>
      </c>
      <c r="EC2348">
        <v>3</v>
      </c>
      <c r="ED2348">
        <v>0</v>
      </c>
      <c r="EE2348">
        <v>2</v>
      </c>
      <c r="EF2348">
        <v>3</v>
      </c>
      <c r="EG2348">
        <v>3</v>
      </c>
      <c r="EH2348">
        <v>0.67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420</v>
      </c>
      <c r="B2349" s="3" t="s">
        <v>421</v>
      </c>
      <c r="C2349" s="3" t="s">
        <v>13</v>
      </c>
      <c r="D2349" s="3" t="s">
        <v>14</v>
      </c>
      <c r="E2349" s="3" t="s">
        <v>422</v>
      </c>
      <c r="F2349" s="3" t="s">
        <v>423</v>
      </c>
      <c r="G2349" s="3" t="s">
        <v>424</v>
      </c>
      <c r="H2349" s="3" t="s">
        <v>425</v>
      </c>
      <c r="I2349" s="3" t="s">
        <v>361</v>
      </c>
      <c r="J2349" s="3" t="s">
        <v>362</v>
      </c>
      <c r="K2349" s="3" t="s">
        <v>671</v>
      </c>
      <c r="L2349" s="3" t="s">
        <v>672</v>
      </c>
      <c r="M2349" s="3" t="s">
        <v>428</v>
      </c>
      <c r="N2349" s="3" t="s">
        <v>429</v>
      </c>
      <c r="O2349">
        <v>2</v>
      </c>
      <c r="P2349" s="3" t="s">
        <v>2497</v>
      </c>
      <c r="Q2349" s="3" t="s">
        <v>2497</v>
      </c>
      <c r="R2349" s="3" t="s">
        <v>2497</v>
      </c>
      <c r="S2349" s="3" t="s">
        <v>495</v>
      </c>
      <c r="T2349" s="3" t="s">
        <v>1501</v>
      </c>
      <c r="U2349" s="3" t="s">
        <v>460</v>
      </c>
      <c r="V2349" s="3" t="s">
        <v>461</v>
      </c>
      <c r="W2349" s="3" t="s">
        <v>2726</v>
      </c>
      <c r="X2349" s="3" t="s">
        <v>2727</v>
      </c>
      <c r="Y2349" s="3" t="s">
        <v>464</v>
      </c>
      <c r="Z2349" s="3" t="s">
        <v>2555</v>
      </c>
      <c r="AA2349" s="3" t="s">
        <v>436</v>
      </c>
      <c r="AB2349">
        <v>0</v>
      </c>
      <c r="AC2349">
        <v>0</v>
      </c>
      <c r="AD2349">
        <v>2</v>
      </c>
      <c r="AE2349">
        <v>0</v>
      </c>
      <c r="AF2349">
        <v>0</v>
      </c>
      <c r="AG2349">
        <v>2</v>
      </c>
      <c r="AH2349">
        <v>0</v>
      </c>
      <c r="AI2349">
        <v>0</v>
      </c>
      <c r="AJ2349">
        <v>0</v>
      </c>
      <c r="AK2349">
        <v>0</v>
      </c>
      <c r="AL2349">
        <v>4</v>
      </c>
      <c r="AM2349">
        <v>0</v>
      </c>
      <c r="AN2349">
        <v>0</v>
      </c>
      <c r="AO2349">
        <v>4</v>
      </c>
      <c r="AP2349">
        <v>0</v>
      </c>
      <c r="AQ2349">
        <v>0</v>
      </c>
      <c r="AR2349">
        <v>0</v>
      </c>
      <c r="AS2349">
        <v>0</v>
      </c>
      <c r="AT2349">
        <v>6</v>
      </c>
      <c r="AU2349">
        <v>0</v>
      </c>
      <c r="AV2349">
        <v>0</v>
      </c>
      <c r="AW2349">
        <v>6</v>
      </c>
      <c r="AX2349">
        <v>0</v>
      </c>
      <c r="AY2349">
        <v>0</v>
      </c>
      <c r="AZ2349">
        <v>0</v>
      </c>
      <c r="BA2349">
        <v>0</v>
      </c>
      <c r="BB2349">
        <v>10</v>
      </c>
      <c r="BC2349">
        <v>0</v>
      </c>
      <c r="BD2349">
        <v>0</v>
      </c>
      <c r="BE2349">
        <v>1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1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2</v>
      </c>
      <c r="CA2349">
        <v>0</v>
      </c>
      <c r="CB2349">
        <v>0</v>
      </c>
      <c r="CC2349">
        <v>2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2</v>
      </c>
      <c r="CQ2349">
        <v>0</v>
      </c>
      <c r="CR2349">
        <v>0</v>
      </c>
      <c r="CS2349">
        <v>2</v>
      </c>
      <c r="CT2349">
        <v>0</v>
      </c>
      <c r="CU2349">
        <v>0</v>
      </c>
      <c r="CV2349">
        <v>0</v>
      </c>
      <c r="CW2349">
        <v>0</v>
      </c>
      <c r="CX2349">
        <v>1</v>
      </c>
      <c r="CY2349">
        <v>0</v>
      </c>
      <c r="CZ2349">
        <v>0</v>
      </c>
      <c r="DA2349">
        <v>1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6</v>
      </c>
      <c r="DU2349">
        <v>85.68</v>
      </c>
      <c r="DV2349">
        <v>0</v>
      </c>
      <c r="DW2349">
        <v>0</v>
      </c>
      <c r="DX2349">
        <v>0</v>
      </c>
      <c r="DY2349" s="4">
        <v>46331</v>
      </c>
      <c r="DZ2349" s="3" t="s">
        <v>3127</v>
      </c>
      <c r="EA2349">
        <v>6</v>
      </c>
      <c r="EB2349">
        <v>0</v>
      </c>
      <c r="EC2349">
        <v>28</v>
      </c>
      <c r="ED2349">
        <v>0</v>
      </c>
      <c r="EE2349">
        <v>6</v>
      </c>
      <c r="EF2349">
        <v>28</v>
      </c>
      <c r="EG2349">
        <v>3.5</v>
      </c>
      <c r="EH2349">
        <v>1.7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420</v>
      </c>
      <c r="B2350" s="3" t="s">
        <v>421</v>
      </c>
      <c r="C2350" s="3" t="s">
        <v>13</v>
      </c>
      <c r="D2350" s="3" t="s">
        <v>14</v>
      </c>
      <c r="E2350" s="3" t="s">
        <v>1225</v>
      </c>
      <c r="F2350" s="3" t="s">
        <v>1226</v>
      </c>
      <c r="G2350" s="3" t="s">
        <v>424</v>
      </c>
      <c r="H2350" s="3" t="s">
        <v>425</v>
      </c>
      <c r="I2350" s="3" t="s">
        <v>32</v>
      </c>
      <c r="J2350" s="3" t="s">
        <v>33</v>
      </c>
      <c r="K2350" s="3" t="s">
        <v>426</v>
      </c>
      <c r="L2350" s="3" t="s">
        <v>427</v>
      </c>
      <c r="M2350" s="3" t="s">
        <v>428</v>
      </c>
      <c r="N2350" s="3" t="s">
        <v>429</v>
      </c>
      <c r="O2350">
        <v>1</v>
      </c>
      <c r="P2350" s="3" t="s">
        <v>2497</v>
      </c>
      <c r="Q2350" s="3" t="s">
        <v>2497</v>
      </c>
      <c r="R2350" s="3" t="s">
        <v>2497</v>
      </c>
      <c r="S2350" s="3" t="s">
        <v>483</v>
      </c>
      <c r="T2350" s="3" t="s">
        <v>1498</v>
      </c>
      <c r="U2350" s="3" t="s">
        <v>443</v>
      </c>
      <c r="V2350" s="3" t="s">
        <v>432</v>
      </c>
      <c r="W2350" s="3" t="s">
        <v>478</v>
      </c>
      <c r="X2350" s="3" t="s">
        <v>479</v>
      </c>
      <c r="Y2350" s="3" t="s">
        <v>435</v>
      </c>
      <c r="Z2350" s="3" t="s">
        <v>521</v>
      </c>
      <c r="AA2350" s="3" t="s">
        <v>436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2</v>
      </c>
      <c r="BB2350">
        <v>0</v>
      </c>
      <c r="BC2350">
        <v>0</v>
      </c>
      <c r="BD2350">
        <v>0</v>
      </c>
      <c r="BE2350">
        <v>2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2</v>
      </c>
      <c r="BR2350">
        <v>0</v>
      </c>
      <c r="BS2350">
        <v>0</v>
      </c>
      <c r="BT2350">
        <v>0</v>
      </c>
      <c r="BU2350">
        <v>2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2</v>
      </c>
      <c r="CH2350">
        <v>0</v>
      </c>
      <c r="CI2350">
        <v>0</v>
      </c>
      <c r="CJ2350">
        <v>0</v>
      </c>
      <c r="CK2350">
        <v>2</v>
      </c>
      <c r="CL2350">
        <v>0</v>
      </c>
      <c r="CM2350">
        <v>0</v>
      </c>
      <c r="CN2350">
        <v>0</v>
      </c>
      <c r="CO2350">
        <v>1</v>
      </c>
      <c r="CP2350">
        <v>0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1</v>
      </c>
      <c r="DF2350">
        <v>0</v>
      </c>
      <c r="DG2350">
        <v>0</v>
      </c>
      <c r="DH2350">
        <v>0</v>
      </c>
      <c r="DI2350">
        <v>1</v>
      </c>
      <c r="DJ2350">
        <v>0</v>
      </c>
      <c r="DK2350">
        <v>0</v>
      </c>
      <c r="DL2350">
        <v>0</v>
      </c>
      <c r="DM2350">
        <v>1</v>
      </c>
      <c r="DN2350">
        <v>0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2</v>
      </c>
      <c r="DU2350">
        <v>17</v>
      </c>
      <c r="DV2350">
        <v>0</v>
      </c>
      <c r="DW2350">
        <v>0</v>
      </c>
      <c r="DX2350">
        <v>0</v>
      </c>
      <c r="DY2350" s="4">
        <v>46265</v>
      </c>
      <c r="DZ2350" s="3" t="s">
        <v>3127</v>
      </c>
      <c r="EA2350">
        <v>1</v>
      </c>
      <c r="EB2350">
        <v>0</v>
      </c>
      <c r="EC2350">
        <v>9</v>
      </c>
      <c r="ED2350">
        <v>0</v>
      </c>
      <c r="EE2350">
        <v>1</v>
      </c>
      <c r="EF2350">
        <v>9</v>
      </c>
      <c r="EG2350">
        <v>1.5</v>
      </c>
      <c r="EH2350">
        <v>0.67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420</v>
      </c>
      <c r="B2351" s="3" t="s">
        <v>421</v>
      </c>
      <c r="C2351" s="3" t="s">
        <v>13</v>
      </c>
      <c r="D2351" s="3" t="s">
        <v>14</v>
      </c>
      <c r="E2351" s="3" t="s">
        <v>1225</v>
      </c>
      <c r="F2351" s="3" t="s">
        <v>1226</v>
      </c>
      <c r="G2351" s="3" t="s">
        <v>424</v>
      </c>
      <c r="H2351" s="3" t="s">
        <v>425</v>
      </c>
      <c r="I2351" s="3" t="s">
        <v>20</v>
      </c>
      <c r="J2351" s="3" t="s">
        <v>21</v>
      </c>
      <c r="K2351" s="3" t="s">
        <v>426</v>
      </c>
      <c r="L2351" s="3" t="s">
        <v>427</v>
      </c>
      <c r="M2351" s="3" t="s">
        <v>428</v>
      </c>
      <c r="N2351" s="3" t="s">
        <v>429</v>
      </c>
      <c r="O2351">
        <v>1</v>
      </c>
      <c r="P2351" s="3" t="s">
        <v>2497</v>
      </c>
      <c r="Q2351" s="3" t="s">
        <v>2497</v>
      </c>
      <c r="R2351" s="3" t="s">
        <v>2497</v>
      </c>
      <c r="S2351" s="3" t="s">
        <v>659</v>
      </c>
      <c r="T2351" s="3" t="s">
        <v>1595</v>
      </c>
      <c r="U2351" s="3" t="s">
        <v>460</v>
      </c>
      <c r="V2351" s="3" t="s">
        <v>461</v>
      </c>
      <c r="W2351" s="3" t="s">
        <v>2726</v>
      </c>
      <c r="X2351" s="3" t="s">
        <v>2727</v>
      </c>
      <c r="Y2351" s="3" t="s">
        <v>464</v>
      </c>
      <c r="Z2351" s="3" t="s">
        <v>2555</v>
      </c>
      <c r="AA2351" s="3" t="s">
        <v>436</v>
      </c>
      <c r="AB2351">
        <v>0</v>
      </c>
      <c r="AC2351">
        <v>0</v>
      </c>
      <c r="AD2351">
        <v>2</v>
      </c>
      <c r="AE2351">
        <v>0</v>
      </c>
      <c r="AF2351">
        <v>0</v>
      </c>
      <c r="AG2351">
        <v>2</v>
      </c>
      <c r="AH2351">
        <v>0</v>
      </c>
      <c r="AI2351">
        <v>0</v>
      </c>
      <c r="AJ2351">
        <v>0</v>
      </c>
      <c r="AK2351">
        <v>0</v>
      </c>
      <c r="AL2351">
        <v>1</v>
      </c>
      <c r="AM2351">
        <v>0</v>
      </c>
      <c r="AN2351">
        <v>0</v>
      </c>
      <c r="AO2351">
        <v>1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0</v>
      </c>
      <c r="AV2351">
        <v>0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2</v>
      </c>
      <c r="BK2351">
        <v>0</v>
      </c>
      <c r="BL2351">
        <v>0</v>
      </c>
      <c r="BM2351">
        <v>2</v>
      </c>
      <c r="BN2351">
        <v>0</v>
      </c>
      <c r="BO2351">
        <v>0</v>
      </c>
      <c r="BP2351">
        <v>0</v>
      </c>
      <c r="BQ2351">
        <v>0</v>
      </c>
      <c r="BR2351">
        <v>1</v>
      </c>
      <c r="BS2351">
        <v>0</v>
      </c>
      <c r="BT2351">
        <v>0</v>
      </c>
      <c r="BU2351">
        <v>1</v>
      </c>
      <c r="BV2351">
        <v>0</v>
      </c>
      <c r="BW2351">
        <v>0</v>
      </c>
      <c r="BX2351">
        <v>0</v>
      </c>
      <c r="BY2351">
        <v>0</v>
      </c>
      <c r="BZ2351">
        <v>2</v>
      </c>
      <c r="CA2351">
        <v>0</v>
      </c>
      <c r="CB2351">
        <v>0</v>
      </c>
      <c r="CC2351">
        <v>2</v>
      </c>
      <c r="CD2351">
        <v>0</v>
      </c>
      <c r="CE2351">
        <v>0</v>
      </c>
      <c r="CF2351">
        <v>0</v>
      </c>
      <c r="CG2351">
        <v>0</v>
      </c>
      <c r="CH2351">
        <v>1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2</v>
      </c>
      <c r="CY2351">
        <v>0</v>
      </c>
      <c r="CZ2351">
        <v>0</v>
      </c>
      <c r="DA2351">
        <v>2</v>
      </c>
      <c r="DB2351">
        <v>0</v>
      </c>
      <c r="DC2351">
        <v>0</v>
      </c>
      <c r="DD2351">
        <v>0</v>
      </c>
      <c r="DE2351">
        <v>0</v>
      </c>
      <c r="DF2351">
        <v>3</v>
      </c>
      <c r="DG2351">
        <v>0</v>
      </c>
      <c r="DH2351">
        <v>0</v>
      </c>
      <c r="DI2351">
        <v>3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71.42</v>
      </c>
      <c r="DV2351">
        <v>3</v>
      </c>
      <c r="DW2351">
        <v>0</v>
      </c>
      <c r="DX2351">
        <v>0</v>
      </c>
      <c r="DY2351" s="4">
        <v>46295</v>
      </c>
      <c r="DZ2351" s="3" t="s">
        <v>3127</v>
      </c>
      <c r="EA2351">
        <v>3</v>
      </c>
      <c r="EB2351">
        <v>0</v>
      </c>
      <c r="EC2351">
        <v>15</v>
      </c>
      <c r="ED2351">
        <v>0</v>
      </c>
      <c r="EE2351">
        <v>3</v>
      </c>
      <c r="EF2351">
        <v>15</v>
      </c>
      <c r="EG2351">
        <v>1.6666669999999999</v>
      </c>
      <c r="EH2351">
        <v>1.8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420</v>
      </c>
      <c r="B2352" s="3" t="s">
        <v>421</v>
      </c>
      <c r="C2352" s="3" t="s">
        <v>13</v>
      </c>
      <c r="D2352" s="3" t="s">
        <v>14</v>
      </c>
      <c r="E2352" s="3" t="s">
        <v>422</v>
      </c>
      <c r="F2352" s="3" t="s">
        <v>423</v>
      </c>
      <c r="G2352" s="3" t="s">
        <v>424</v>
      </c>
      <c r="H2352" s="3" t="s">
        <v>425</v>
      </c>
      <c r="I2352" s="3" t="s">
        <v>238</v>
      </c>
      <c r="J2352" s="3" t="s">
        <v>239</v>
      </c>
      <c r="K2352" s="3" t="s">
        <v>671</v>
      </c>
      <c r="L2352" s="3" t="s">
        <v>775</v>
      </c>
      <c r="M2352" s="3" t="s">
        <v>428</v>
      </c>
      <c r="N2352" s="3" t="s">
        <v>429</v>
      </c>
      <c r="O2352">
        <v>1</v>
      </c>
      <c r="P2352" s="3" t="s">
        <v>2497</v>
      </c>
      <c r="Q2352" s="3" t="s">
        <v>2497</v>
      </c>
      <c r="R2352" s="3" t="s">
        <v>2497</v>
      </c>
      <c r="S2352" s="3" t="s">
        <v>591</v>
      </c>
      <c r="T2352" s="3" t="s">
        <v>1554</v>
      </c>
      <c r="U2352" s="3" t="s">
        <v>460</v>
      </c>
      <c r="V2352" s="3" t="s">
        <v>461</v>
      </c>
      <c r="W2352" s="3" t="s">
        <v>461</v>
      </c>
      <c r="X2352" s="3" t="s">
        <v>2730</v>
      </c>
      <c r="Y2352" s="3" t="s">
        <v>464</v>
      </c>
      <c r="Z2352" s="3" t="s">
        <v>2555</v>
      </c>
      <c r="AA2352" s="3" t="s">
        <v>436</v>
      </c>
      <c r="AB2352">
        <v>0</v>
      </c>
      <c r="AC2352">
        <v>0</v>
      </c>
      <c r="AD2352">
        <v>14</v>
      </c>
      <c r="AE2352">
        <v>0</v>
      </c>
      <c r="AF2352">
        <v>0</v>
      </c>
      <c r="AG2352">
        <v>14</v>
      </c>
      <c r="AH2352">
        <v>0</v>
      </c>
      <c r="AI2352">
        <v>0</v>
      </c>
      <c r="AJ2352">
        <v>0</v>
      </c>
      <c r="AK2352">
        <v>0</v>
      </c>
      <c r="AL2352">
        <v>17</v>
      </c>
      <c r="AM2352">
        <v>0</v>
      </c>
      <c r="AN2352">
        <v>0</v>
      </c>
      <c r="AO2352">
        <v>17</v>
      </c>
      <c r="AP2352">
        <v>0</v>
      </c>
      <c r="AQ2352">
        <v>0</v>
      </c>
      <c r="AR2352">
        <v>0</v>
      </c>
      <c r="AS2352">
        <v>0</v>
      </c>
      <c r="AT2352">
        <v>17</v>
      </c>
      <c r="AU2352">
        <v>0</v>
      </c>
      <c r="AV2352">
        <v>0</v>
      </c>
      <c r="AW2352">
        <v>17</v>
      </c>
      <c r="AX2352">
        <v>0</v>
      </c>
      <c r="AY2352">
        <v>0</v>
      </c>
      <c r="AZ2352">
        <v>0</v>
      </c>
      <c r="BA2352">
        <v>0</v>
      </c>
      <c r="BB2352">
        <v>17</v>
      </c>
      <c r="BC2352">
        <v>0</v>
      </c>
      <c r="BD2352">
        <v>0</v>
      </c>
      <c r="BE2352">
        <v>17</v>
      </c>
      <c r="BF2352">
        <v>0</v>
      </c>
      <c r="BG2352">
        <v>0</v>
      </c>
      <c r="BH2352">
        <v>0</v>
      </c>
      <c r="BI2352">
        <v>0</v>
      </c>
      <c r="BJ2352">
        <v>19</v>
      </c>
      <c r="BK2352">
        <v>0</v>
      </c>
      <c r="BL2352">
        <v>0</v>
      </c>
      <c r="BM2352">
        <v>19</v>
      </c>
      <c r="BN2352">
        <v>0</v>
      </c>
      <c r="BO2352">
        <v>0</v>
      </c>
      <c r="BP2352">
        <v>0</v>
      </c>
      <c r="BQ2352">
        <v>0</v>
      </c>
      <c r="BR2352">
        <v>18</v>
      </c>
      <c r="BS2352">
        <v>0</v>
      </c>
      <c r="BT2352">
        <v>0</v>
      </c>
      <c r="BU2352">
        <v>18</v>
      </c>
      <c r="BV2352">
        <v>0</v>
      </c>
      <c r="BW2352">
        <v>0</v>
      </c>
      <c r="BX2352">
        <v>0</v>
      </c>
      <c r="BY2352">
        <v>0</v>
      </c>
      <c r="BZ2352">
        <v>11</v>
      </c>
      <c r="CA2352">
        <v>0</v>
      </c>
      <c r="CB2352">
        <v>0</v>
      </c>
      <c r="CC2352">
        <v>11</v>
      </c>
      <c r="CD2352">
        <v>0</v>
      </c>
      <c r="CE2352">
        <v>0</v>
      </c>
      <c r="CF2352">
        <v>0</v>
      </c>
      <c r="CG2352">
        <v>0</v>
      </c>
      <c r="CH2352">
        <v>12</v>
      </c>
      <c r="CI2352">
        <v>0</v>
      </c>
      <c r="CJ2352">
        <v>0</v>
      </c>
      <c r="CK2352">
        <v>12</v>
      </c>
      <c r="CL2352">
        <v>0</v>
      </c>
      <c r="CM2352">
        <v>0</v>
      </c>
      <c r="CN2352">
        <v>0</v>
      </c>
      <c r="CO2352">
        <v>0</v>
      </c>
      <c r="CP2352">
        <v>15</v>
      </c>
      <c r="CQ2352">
        <v>0</v>
      </c>
      <c r="CR2352">
        <v>0</v>
      </c>
      <c r="CS2352">
        <v>15</v>
      </c>
      <c r="CT2352">
        <v>0</v>
      </c>
      <c r="CU2352">
        <v>0</v>
      </c>
      <c r="CV2352">
        <v>0</v>
      </c>
      <c r="CW2352">
        <v>0</v>
      </c>
      <c r="CX2352">
        <v>17</v>
      </c>
      <c r="CY2352">
        <v>0</v>
      </c>
      <c r="CZ2352">
        <v>0</v>
      </c>
      <c r="DA2352">
        <v>17</v>
      </c>
      <c r="DB2352">
        <v>0</v>
      </c>
      <c r="DC2352">
        <v>0</v>
      </c>
      <c r="DD2352">
        <v>0</v>
      </c>
      <c r="DE2352">
        <v>0</v>
      </c>
      <c r="DF2352">
        <v>17</v>
      </c>
      <c r="DG2352">
        <v>0</v>
      </c>
      <c r="DH2352">
        <v>0</v>
      </c>
      <c r="DI2352">
        <v>17</v>
      </c>
      <c r="DJ2352">
        <v>0</v>
      </c>
      <c r="DK2352">
        <v>0</v>
      </c>
      <c r="DL2352">
        <v>0</v>
      </c>
      <c r="DM2352">
        <v>0</v>
      </c>
      <c r="DN2352">
        <v>21</v>
      </c>
      <c r="DO2352">
        <v>0</v>
      </c>
      <c r="DP2352">
        <v>0</v>
      </c>
      <c r="DQ2352">
        <v>21</v>
      </c>
      <c r="DR2352">
        <v>0</v>
      </c>
      <c r="DS2352">
        <v>0</v>
      </c>
      <c r="DT2352">
        <v>41</v>
      </c>
      <c r="DU2352">
        <v>3.4</v>
      </c>
      <c r="DV2352">
        <v>0</v>
      </c>
      <c r="DW2352">
        <v>0</v>
      </c>
      <c r="DX2352">
        <v>0</v>
      </c>
      <c r="DY2352" s="4">
        <v>47118</v>
      </c>
      <c r="DZ2352" s="3" t="s">
        <v>3127</v>
      </c>
      <c r="EA2352">
        <v>20</v>
      </c>
      <c r="EB2352">
        <v>0</v>
      </c>
      <c r="EC2352">
        <v>195</v>
      </c>
      <c r="ED2352">
        <v>0</v>
      </c>
      <c r="EE2352">
        <v>20</v>
      </c>
      <c r="EF2352">
        <v>195</v>
      </c>
      <c r="EG2352">
        <v>16.25</v>
      </c>
      <c r="EH2352">
        <v>1.23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420</v>
      </c>
      <c r="B2353" s="3" t="s">
        <v>421</v>
      </c>
      <c r="C2353" s="3" t="s">
        <v>13</v>
      </c>
      <c r="D2353" s="3" t="s">
        <v>14</v>
      </c>
      <c r="E2353" s="3" t="s">
        <v>422</v>
      </c>
      <c r="F2353" s="3" t="s">
        <v>423</v>
      </c>
      <c r="G2353" s="3" t="s">
        <v>424</v>
      </c>
      <c r="H2353" s="3" t="s">
        <v>425</v>
      </c>
      <c r="I2353" s="3" t="s">
        <v>106</v>
      </c>
      <c r="J2353" s="3" t="s">
        <v>107</v>
      </c>
      <c r="K2353" s="3" t="s">
        <v>671</v>
      </c>
      <c r="L2353" s="3" t="s">
        <v>775</v>
      </c>
      <c r="M2353" s="3" t="s">
        <v>428</v>
      </c>
      <c r="N2353" s="3" t="s">
        <v>429</v>
      </c>
      <c r="O2353">
        <v>2</v>
      </c>
      <c r="P2353" s="3" t="s">
        <v>2497</v>
      </c>
      <c r="Q2353" s="3" t="s">
        <v>2497</v>
      </c>
      <c r="R2353" s="3" t="s">
        <v>2497</v>
      </c>
      <c r="S2353" s="3" t="s">
        <v>2458</v>
      </c>
      <c r="T2353" s="3" t="s">
        <v>2459</v>
      </c>
      <c r="U2353" s="3" t="s">
        <v>460</v>
      </c>
      <c r="V2353" s="3" t="s">
        <v>461</v>
      </c>
      <c r="W2353" s="3" t="s">
        <v>461</v>
      </c>
      <c r="X2353" s="3" t="s">
        <v>2730</v>
      </c>
      <c r="Y2353" s="3" t="s">
        <v>435</v>
      </c>
      <c r="Z2353" s="3" t="s">
        <v>2555</v>
      </c>
      <c r="AA2353" s="3" t="s">
        <v>436</v>
      </c>
      <c r="AB2353">
        <v>0</v>
      </c>
      <c r="AC2353">
        <v>0</v>
      </c>
      <c r="AD2353">
        <v>4</v>
      </c>
      <c r="AE2353">
        <v>0</v>
      </c>
      <c r="AF2353">
        <v>0</v>
      </c>
      <c r="AG2353">
        <v>4</v>
      </c>
      <c r="AH2353">
        <v>0</v>
      </c>
      <c r="AI2353">
        <v>0</v>
      </c>
      <c r="AJ2353">
        <v>0</v>
      </c>
      <c r="AK2353">
        <v>0</v>
      </c>
      <c r="AL2353">
        <v>1</v>
      </c>
      <c r="AM2353">
        <v>0</v>
      </c>
      <c r="AN2353">
        <v>0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2</v>
      </c>
      <c r="AU2353">
        <v>0</v>
      </c>
      <c r="AV2353">
        <v>0</v>
      </c>
      <c r="AW2353">
        <v>2</v>
      </c>
      <c r="AX2353">
        <v>0</v>
      </c>
      <c r="AY2353">
        <v>0</v>
      </c>
      <c r="AZ2353">
        <v>0</v>
      </c>
      <c r="BA2353">
        <v>0</v>
      </c>
      <c r="BB2353">
        <v>1</v>
      </c>
      <c r="BC2353">
        <v>0</v>
      </c>
      <c r="BD2353">
        <v>0</v>
      </c>
      <c r="BE2353">
        <v>1</v>
      </c>
      <c r="BF2353">
        <v>0</v>
      </c>
      <c r="BG2353">
        <v>0</v>
      </c>
      <c r="BH2353">
        <v>0</v>
      </c>
      <c r="BI2353">
        <v>0</v>
      </c>
      <c r="BJ2353">
        <v>10</v>
      </c>
      <c r="BK2353">
        <v>0</v>
      </c>
      <c r="BL2353">
        <v>0</v>
      </c>
      <c r="BM2353">
        <v>10</v>
      </c>
      <c r="BN2353">
        <v>0</v>
      </c>
      <c r="BO2353">
        <v>0</v>
      </c>
      <c r="BP2353">
        <v>0</v>
      </c>
      <c r="BQ2353">
        <v>0</v>
      </c>
      <c r="BR2353">
        <v>5</v>
      </c>
      <c r="BS2353">
        <v>0</v>
      </c>
      <c r="BT2353">
        <v>0</v>
      </c>
      <c r="BU2353">
        <v>5</v>
      </c>
      <c r="BV2353">
        <v>0</v>
      </c>
      <c r="BW2353">
        <v>0</v>
      </c>
      <c r="BX2353">
        <v>0</v>
      </c>
      <c r="BY2353">
        <v>0</v>
      </c>
      <c r="BZ2353">
        <v>2</v>
      </c>
      <c r="CA2353">
        <v>0</v>
      </c>
      <c r="CB2353">
        <v>0</v>
      </c>
      <c r="CC2353">
        <v>2</v>
      </c>
      <c r="CD2353">
        <v>0</v>
      </c>
      <c r="CE2353">
        <v>0</v>
      </c>
      <c r="CF2353">
        <v>0</v>
      </c>
      <c r="CG2353">
        <v>0</v>
      </c>
      <c r="CH2353">
        <v>1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2</v>
      </c>
      <c r="CQ2353">
        <v>0</v>
      </c>
      <c r="CR2353">
        <v>0</v>
      </c>
      <c r="CS2353">
        <v>2</v>
      </c>
      <c r="CT2353">
        <v>0</v>
      </c>
      <c r="CU2353">
        <v>0</v>
      </c>
      <c r="CV2353">
        <v>0</v>
      </c>
      <c r="CW2353">
        <v>0</v>
      </c>
      <c r="CX2353">
        <v>4</v>
      </c>
      <c r="CY2353">
        <v>0</v>
      </c>
      <c r="CZ2353">
        <v>0</v>
      </c>
      <c r="DA2353">
        <v>4</v>
      </c>
      <c r="DB2353">
        <v>0</v>
      </c>
      <c r="DC2353">
        <v>0</v>
      </c>
      <c r="DD2353">
        <v>0</v>
      </c>
      <c r="DE2353">
        <v>0</v>
      </c>
      <c r="DF2353">
        <v>5</v>
      </c>
      <c r="DG2353">
        <v>0</v>
      </c>
      <c r="DH2353">
        <v>0</v>
      </c>
      <c r="DI2353">
        <v>5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4</v>
      </c>
      <c r="DU2353">
        <v>0.01</v>
      </c>
      <c r="DV2353">
        <v>0</v>
      </c>
      <c r="DW2353">
        <v>0</v>
      </c>
      <c r="DX2353">
        <v>0</v>
      </c>
      <c r="DY2353" s="4">
        <v>46965</v>
      </c>
      <c r="DZ2353" s="3" t="s">
        <v>3127</v>
      </c>
      <c r="EA2353">
        <v>4</v>
      </c>
      <c r="EB2353">
        <v>0</v>
      </c>
      <c r="EC2353">
        <v>37</v>
      </c>
      <c r="ED2353">
        <v>0</v>
      </c>
      <c r="EE2353">
        <v>4</v>
      </c>
      <c r="EF2353">
        <v>37</v>
      </c>
      <c r="EG2353">
        <v>3.3636360000000001</v>
      </c>
      <c r="EH2353">
        <v>1.19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420</v>
      </c>
      <c r="B2354" s="3" t="s">
        <v>421</v>
      </c>
      <c r="C2354" s="3" t="s">
        <v>13</v>
      </c>
      <c r="D2354" s="3" t="s">
        <v>14</v>
      </c>
      <c r="E2354" s="3" t="s">
        <v>1225</v>
      </c>
      <c r="F2354" s="3" t="s">
        <v>1226</v>
      </c>
      <c r="G2354" s="3" t="s">
        <v>424</v>
      </c>
      <c r="H2354" s="3" t="s">
        <v>425</v>
      </c>
      <c r="I2354" s="3" t="s">
        <v>22</v>
      </c>
      <c r="J2354" s="3" t="s">
        <v>23</v>
      </c>
      <c r="K2354" s="3" t="s">
        <v>426</v>
      </c>
      <c r="L2354" s="3" t="s">
        <v>427</v>
      </c>
      <c r="M2354" s="3" t="s">
        <v>428</v>
      </c>
      <c r="N2354" s="3" t="s">
        <v>429</v>
      </c>
      <c r="O2354">
        <v>1</v>
      </c>
      <c r="P2354" s="3" t="s">
        <v>2497</v>
      </c>
      <c r="Q2354" s="3" t="s">
        <v>2497</v>
      </c>
      <c r="R2354" s="3" t="s">
        <v>2497</v>
      </c>
      <c r="S2354" s="3" t="s">
        <v>922</v>
      </c>
      <c r="T2354" s="3" t="s">
        <v>2395</v>
      </c>
      <c r="U2354" s="3" t="s">
        <v>472</v>
      </c>
      <c r="V2354" s="3" t="s">
        <v>432</v>
      </c>
      <c r="W2354" s="3" t="s">
        <v>433</v>
      </c>
      <c r="X2354" s="3" t="s">
        <v>434</v>
      </c>
      <c r="Y2354" s="3" t="s">
        <v>435</v>
      </c>
      <c r="Z2354" s="3" t="s">
        <v>2554</v>
      </c>
      <c r="AA2354" s="3" t="s">
        <v>43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1</v>
      </c>
      <c r="BB2354">
        <v>0</v>
      </c>
      <c r="BC2354">
        <v>0</v>
      </c>
      <c r="BD2354">
        <v>0</v>
      </c>
      <c r="BE2354">
        <v>1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56.13</v>
      </c>
      <c r="DV2354">
        <v>0</v>
      </c>
      <c r="DW2354">
        <v>0</v>
      </c>
      <c r="DX2354">
        <v>0</v>
      </c>
      <c r="DY2354" s="4">
        <v>46619</v>
      </c>
      <c r="DZ2354" s="3" t="s">
        <v>3127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420</v>
      </c>
      <c r="B2355" s="3" t="s">
        <v>421</v>
      </c>
      <c r="C2355" s="3" t="s">
        <v>13</v>
      </c>
      <c r="D2355" s="3" t="s">
        <v>14</v>
      </c>
      <c r="E2355" s="3" t="s">
        <v>422</v>
      </c>
      <c r="F2355" s="3" t="s">
        <v>423</v>
      </c>
      <c r="G2355" s="3" t="s">
        <v>424</v>
      </c>
      <c r="H2355" s="3" t="s">
        <v>425</v>
      </c>
      <c r="I2355" s="3" t="s">
        <v>160</v>
      </c>
      <c r="J2355" s="3" t="s">
        <v>161</v>
      </c>
      <c r="K2355" s="3" t="s">
        <v>671</v>
      </c>
      <c r="L2355" s="3" t="s">
        <v>775</v>
      </c>
      <c r="M2355" s="3" t="s">
        <v>428</v>
      </c>
      <c r="N2355" s="3" t="s">
        <v>429</v>
      </c>
      <c r="O2355">
        <v>1</v>
      </c>
      <c r="P2355" s="3" t="s">
        <v>2497</v>
      </c>
      <c r="Q2355" s="3" t="s">
        <v>2497</v>
      </c>
      <c r="R2355" s="3" t="s">
        <v>2497</v>
      </c>
      <c r="S2355" s="3" t="s">
        <v>495</v>
      </c>
      <c r="T2355" s="3" t="s">
        <v>1501</v>
      </c>
      <c r="U2355" s="3" t="s">
        <v>460</v>
      </c>
      <c r="V2355" s="3" t="s">
        <v>461</v>
      </c>
      <c r="W2355" s="3" t="s">
        <v>2726</v>
      </c>
      <c r="X2355" s="3" t="s">
        <v>2727</v>
      </c>
      <c r="Y2355" s="3" t="s">
        <v>464</v>
      </c>
      <c r="Z2355" s="3" t="s">
        <v>2555</v>
      </c>
      <c r="AA2355" s="3" t="s">
        <v>43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6</v>
      </c>
      <c r="AU2355">
        <v>0</v>
      </c>
      <c r="AV2355">
        <v>0</v>
      </c>
      <c r="AW2355">
        <v>6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1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1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0</v>
      </c>
      <c r="DN2355">
        <v>1</v>
      </c>
      <c r="DO2355">
        <v>0</v>
      </c>
      <c r="DP2355">
        <v>0</v>
      </c>
      <c r="DQ2355">
        <v>1</v>
      </c>
      <c r="DR2355">
        <v>0</v>
      </c>
      <c r="DS2355">
        <v>0</v>
      </c>
      <c r="DT2355">
        <v>3</v>
      </c>
      <c r="DU2355">
        <v>56.28</v>
      </c>
      <c r="DV2355">
        <v>0</v>
      </c>
      <c r="DW2355">
        <v>0</v>
      </c>
      <c r="DX2355">
        <v>0</v>
      </c>
      <c r="DY2355" s="4">
        <v>46331</v>
      </c>
      <c r="DZ2355" s="3" t="s">
        <v>3127</v>
      </c>
      <c r="EA2355">
        <v>2</v>
      </c>
      <c r="EB2355">
        <v>0</v>
      </c>
      <c r="EC2355">
        <v>9</v>
      </c>
      <c r="ED2355">
        <v>0</v>
      </c>
      <c r="EE2355">
        <v>2</v>
      </c>
      <c r="EF2355">
        <v>9</v>
      </c>
      <c r="EG2355">
        <v>2.25</v>
      </c>
      <c r="EH2355">
        <v>0.89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420</v>
      </c>
      <c r="B2356" s="3" t="s">
        <v>421</v>
      </c>
      <c r="C2356" s="3" t="s">
        <v>13</v>
      </c>
      <c r="D2356" s="3" t="s">
        <v>14</v>
      </c>
      <c r="E2356" s="3" t="s">
        <v>422</v>
      </c>
      <c r="F2356" s="3" t="s">
        <v>423</v>
      </c>
      <c r="G2356" s="3" t="s">
        <v>424</v>
      </c>
      <c r="H2356" s="3" t="s">
        <v>425</v>
      </c>
      <c r="I2356" s="3" t="s">
        <v>232</v>
      </c>
      <c r="J2356" s="3" t="s">
        <v>233</v>
      </c>
      <c r="K2356" s="3" t="s">
        <v>671</v>
      </c>
      <c r="L2356" s="3" t="s">
        <v>775</v>
      </c>
      <c r="M2356" s="3" t="s">
        <v>428</v>
      </c>
      <c r="N2356" s="3" t="s">
        <v>429</v>
      </c>
      <c r="O2356">
        <v>2</v>
      </c>
      <c r="P2356" s="3" t="s">
        <v>2497</v>
      </c>
      <c r="Q2356" s="3" t="s">
        <v>2497</v>
      </c>
      <c r="R2356" s="3" t="s">
        <v>2497</v>
      </c>
      <c r="S2356" s="3" t="s">
        <v>2462</v>
      </c>
      <c r="T2356" s="3" t="s">
        <v>2463</v>
      </c>
      <c r="U2356" s="3" t="s">
        <v>460</v>
      </c>
      <c r="V2356" s="3" t="s">
        <v>461</v>
      </c>
      <c r="W2356" s="3" t="s">
        <v>461</v>
      </c>
      <c r="X2356" s="3" t="s">
        <v>2730</v>
      </c>
      <c r="Y2356" s="3" t="s">
        <v>435</v>
      </c>
      <c r="Z2356" s="3" t="s">
        <v>2555</v>
      </c>
      <c r="AA2356" s="3" t="s">
        <v>43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3</v>
      </c>
      <c r="BK2356">
        <v>0</v>
      </c>
      <c r="BL2356">
        <v>0</v>
      </c>
      <c r="BM2356">
        <v>3</v>
      </c>
      <c r="BN2356">
        <v>0</v>
      </c>
      <c r="BO2356">
        <v>0</v>
      </c>
      <c r="BP2356">
        <v>0</v>
      </c>
      <c r="BQ2356">
        <v>0</v>
      </c>
      <c r="BR2356">
        <v>1</v>
      </c>
      <c r="BS2356">
        <v>0</v>
      </c>
      <c r="BT2356">
        <v>0</v>
      </c>
      <c r="BU2356">
        <v>1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1</v>
      </c>
      <c r="DO2356">
        <v>0</v>
      </c>
      <c r="DP2356">
        <v>0</v>
      </c>
      <c r="DQ2356">
        <v>1</v>
      </c>
      <c r="DR2356">
        <v>0</v>
      </c>
      <c r="DS2356">
        <v>0</v>
      </c>
      <c r="DT2356">
        <v>3</v>
      </c>
      <c r="DU2356">
        <v>0.01</v>
      </c>
      <c r="DV2356">
        <v>0</v>
      </c>
      <c r="DW2356">
        <v>0</v>
      </c>
      <c r="DX2356">
        <v>0</v>
      </c>
      <c r="DY2356" s="4">
        <v>46585</v>
      </c>
      <c r="DZ2356" s="3" t="s">
        <v>3127</v>
      </c>
      <c r="EA2356">
        <v>2</v>
      </c>
      <c r="EB2356">
        <v>0</v>
      </c>
      <c r="EC2356">
        <v>5</v>
      </c>
      <c r="ED2356">
        <v>0</v>
      </c>
      <c r="EE2356">
        <v>2</v>
      </c>
      <c r="EF2356">
        <v>5</v>
      </c>
      <c r="EG2356">
        <v>1.6666669999999999</v>
      </c>
      <c r="EH2356">
        <v>1.2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420</v>
      </c>
      <c r="B2357" s="3" t="s">
        <v>421</v>
      </c>
      <c r="C2357" s="3" t="s">
        <v>13</v>
      </c>
      <c r="D2357" s="3" t="s">
        <v>14</v>
      </c>
      <c r="E2357" s="3" t="s">
        <v>422</v>
      </c>
      <c r="F2357" s="3" t="s">
        <v>423</v>
      </c>
      <c r="G2357" s="3" t="s">
        <v>424</v>
      </c>
      <c r="H2357" s="3" t="s">
        <v>425</v>
      </c>
      <c r="I2357" s="3" t="s">
        <v>78</v>
      </c>
      <c r="J2357" s="3" t="s">
        <v>79</v>
      </c>
      <c r="K2357" s="3" t="s">
        <v>671</v>
      </c>
      <c r="L2357" s="3" t="s">
        <v>775</v>
      </c>
      <c r="M2357" s="3" t="s">
        <v>428</v>
      </c>
      <c r="N2357" s="3" t="s">
        <v>429</v>
      </c>
      <c r="O2357">
        <v>1</v>
      </c>
      <c r="P2357" s="3" t="s">
        <v>2497</v>
      </c>
      <c r="Q2357" s="3" t="s">
        <v>2497</v>
      </c>
      <c r="R2357" s="3" t="s">
        <v>2497</v>
      </c>
      <c r="S2357" s="3" t="s">
        <v>2822</v>
      </c>
      <c r="T2357" s="3" t="s">
        <v>2823</v>
      </c>
      <c r="U2357" s="3" t="s">
        <v>460</v>
      </c>
      <c r="V2357" s="3" t="s">
        <v>461</v>
      </c>
      <c r="W2357" s="3" t="s">
        <v>2726</v>
      </c>
      <c r="X2357" s="3" t="s">
        <v>2727</v>
      </c>
      <c r="Y2357" s="3" t="s">
        <v>464</v>
      </c>
      <c r="Z2357" s="3" t="s">
        <v>2555</v>
      </c>
      <c r="AA2357" s="3" t="s">
        <v>436</v>
      </c>
      <c r="AB2357">
        <v>0</v>
      </c>
      <c r="AC2357">
        <v>0</v>
      </c>
      <c r="AD2357">
        <v>3</v>
      </c>
      <c r="AE2357">
        <v>0</v>
      </c>
      <c r="AF2357">
        <v>0</v>
      </c>
      <c r="AG2357">
        <v>3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2</v>
      </c>
      <c r="DU2357">
        <v>42.18</v>
      </c>
      <c r="DV2357">
        <v>0</v>
      </c>
      <c r="DW2357">
        <v>0</v>
      </c>
      <c r="DX2357">
        <v>0</v>
      </c>
      <c r="DY2357" s="4">
        <v>46356</v>
      </c>
      <c r="DZ2357" s="3" t="s">
        <v>3127</v>
      </c>
      <c r="EA2357">
        <v>2</v>
      </c>
      <c r="EB2357">
        <v>0</v>
      </c>
      <c r="EC2357">
        <v>3</v>
      </c>
      <c r="ED2357">
        <v>0</v>
      </c>
      <c r="EE2357">
        <v>2</v>
      </c>
      <c r="EF2357">
        <v>3</v>
      </c>
      <c r="EG2357">
        <v>3</v>
      </c>
      <c r="EH2357">
        <v>0.67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420</v>
      </c>
      <c r="B2358" s="3" t="s">
        <v>421</v>
      </c>
      <c r="C2358" s="3" t="s">
        <v>13</v>
      </c>
      <c r="D2358" s="3" t="s">
        <v>14</v>
      </c>
      <c r="E2358" s="3" t="s">
        <v>422</v>
      </c>
      <c r="F2358" s="3" t="s">
        <v>423</v>
      </c>
      <c r="G2358" s="3" t="s">
        <v>424</v>
      </c>
      <c r="H2358" s="3" t="s">
        <v>425</v>
      </c>
      <c r="I2358" s="3" t="s">
        <v>302</v>
      </c>
      <c r="J2358" s="3" t="s">
        <v>303</v>
      </c>
      <c r="K2358" s="3" t="s">
        <v>671</v>
      </c>
      <c r="L2358" s="3" t="s">
        <v>775</v>
      </c>
      <c r="M2358" s="3" t="s">
        <v>428</v>
      </c>
      <c r="N2358" s="3" t="s">
        <v>429</v>
      </c>
      <c r="O2358">
        <v>1</v>
      </c>
      <c r="P2358" s="3" t="s">
        <v>2497</v>
      </c>
      <c r="Q2358" s="3" t="s">
        <v>2497</v>
      </c>
      <c r="R2358" s="3" t="s">
        <v>2497</v>
      </c>
      <c r="S2358" s="3" t="s">
        <v>493</v>
      </c>
      <c r="T2358" s="3" t="s">
        <v>1500</v>
      </c>
      <c r="U2358" s="3" t="s">
        <v>443</v>
      </c>
      <c r="V2358" s="3" t="s">
        <v>432</v>
      </c>
      <c r="W2358" s="3" t="s">
        <v>444</v>
      </c>
      <c r="X2358" s="3" t="s">
        <v>444</v>
      </c>
      <c r="Y2358" s="3" t="s">
        <v>464</v>
      </c>
      <c r="Z2358" s="3" t="s">
        <v>2555</v>
      </c>
      <c r="AA2358" s="3" t="s">
        <v>436</v>
      </c>
      <c r="AB2358">
        <v>0</v>
      </c>
      <c r="AC2358">
        <v>0</v>
      </c>
      <c r="AD2358">
        <v>16</v>
      </c>
      <c r="AE2358">
        <v>0</v>
      </c>
      <c r="AF2358">
        <v>0</v>
      </c>
      <c r="AG2358">
        <v>16</v>
      </c>
      <c r="AH2358">
        <v>0</v>
      </c>
      <c r="AI2358">
        <v>0</v>
      </c>
      <c r="AJ2358">
        <v>0</v>
      </c>
      <c r="AK2358">
        <v>0</v>
      </c>
      <c r="AL2358">
        <v>4</v>
      </c>
      <c r="AM2358">
        <v>0</v>
      </c>
      <c r="AN2358">
        <v>0</v>
      </c>
      <c r="AO2358">
        <v>4</v>
      </c>
      <c r="AP2358">
        <v>0</v>
      </c>
      <c r="AQ2358">
        <v>0</v>
      </c>
      <c r="AR2358">
        <v>0</v>
      </c>
      <c r="AS2358">
        <v>0</v>
      </c>
      <c r="AT2358">
        <v>9</v>
      </c>
      <c r="AU2358">
        <v>0</v>
      </c>
      <c r="AV2358">
        <v>0</v>
      </c>
      <c r="AW2358">
        <v>9</v>
      </c>
      <c r="AX2358">
        <v>0</v>
      </c>
      <c r="AY2358">
        <v>0</v>
      </c>
      <c r="AZ2358">
        <v>0</v>
      </c>
      <c r="BA2358">
        <v>0</v>
      </c>
      <c r="BB2358">
        <v>8</v>
      </c>
      <c r="BC2358">
        <v>0</v>
      </c>
      <c r="BD2358">
        <v>0</v>
      </c>
      <c r="BE2358">
        <v>8</v>
      </c>
      <c r="BF2358">
        <v>0</v>
      </c>
      <c r="BG2358">
        <v>0</v>
      </c>
      <c r="BH2358">
        <v>0</v>
      </c>
      <c r="BI2358">
        <v>0</v>
      </c>
      <c r="BJ2358">
        <v>8</v>
      </c>
      <c r="BK2358">
        <v>0</v>
      </c>
      <c r="BL2358">
        <v>0</v>
      </c>
      <c r="BM2358">
        <v>8</v>
      </c>
      <c r="BN2358">
        <v>0</v>
      </c>
      <c r="BO2358">
        <v>0</v>
      </c>
      <c r="BP2358">
        <v>0</v>
      </c>
      <c r="BQ2358">
        <v>0</v>
      </c>
      <c r="BR2358">
        <v>6</v>
      </c>
      <c r="BS2358">
        <v>0</v>
      </c>
      <c r="BT2358">
        <v>0</v>
      </c>
      <c r="BU2358">
        <v>6</v>
      </c>
      <c r="BV2358">
        <v>0</v>
      </c>
      <c r="BW2358">
        <v>0</v>
      </c>
      <c r="BX2358">
        <v>0</v>
      </c>
      <c r="BY2358">
        <v>0</v>
      </c>
      <c r="BZ2358">
        <v>4</v>
      </c>
      <c r="CA2358">
        <v>0</v>
      </c>
      <c r="CB2358">
        <v>0</v>
      </c>
      <c r="CC2358">
        <v>4</v>
      </c>
      <c r="CD2358">
        <v>0</v>
      </c>
      <c r="CE2358">
        <v>0</v>
      </c>
      <c r="CF2358">
        <v>0</v>
      </c>
      <c r="CG2358">
        <v>0</v>
      </c>
      <c r="CH2358">
        <v>9</v>
      </c>
      <c r="CI2358">
        <v>0</v>
      </c>
      <c r="CJ2358">
        <v>0</v>
      </c>
      <c r="CK2358">
        <v>9</v>
      </c>
      <c r="CL2358">
        <v>0</v>
      </c>
      <c r="CM2358">
        <v>0</v>
      </c>
      <c r="CN2358">
        <v>0</v>
      </c>
      <c r="CO2358">
        <v>0</v>
      </c>
      <c r="CP2358">
        <v>5</v>
      </c>
      <c r="CQ2358">
        <v>0</v>
      </c>
      <c r="CR2358">
        <v>0</v>
      </c>
      <c r="CS2358">
        <v>5</v>
      </c>
      <c r="CT2358">
        <v>0</v>
      </c>
      <c r="CU2358">
        <v>0</v>
      </c>
      <c r="CV2358">
        <v>0</v>
      </c>
      <c r="CW2358">
        <v>0</v>
      </c>
      <c r="CX2358">
        <v>4</v>
      </c>
      <c r="CY2358">
        <v>0</v>
      </c>
      <c r="CZ2358">
        <v>0</v>
      </c>
      <c r="DA2358">
        <v>4</v>
      </c>
      <c r="DB2358">
        <v>0</v>
      </c>
      <c r="DC2358">
        <v>0</v>
      </c>
      <c r="DD2358">
        <v>0</v>
      </c>
      <c r="DE2358">
        <v>0</v>
      </c>
      <c r="DF2358">
        <v>7</v>
      </c>
      <c r="DG2358">
        <v>0</v>
      </c>
      <c r="DH2358">
        <v>0</v>
      </c>
      <c r="DI2358">
        <v>7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3</v>
      </c>
      <c r="DU2358">
        <v>0.62</v>
      </c>
      <c r="DV2358">
        <v>0</v>
      </c>
      <c r="DW2358">
        <v>0</v>
      </c>
      <c r="DX2358">
        <v>0</v>
      </c>
      <c r="DY2358" s="4">
        <v>46630</v>
      </c>
      <c r="DZ2358" s="3" t="s">
        <v>3127</v>
      </c>
      <c r="EA2358">
        <v>13</v>
      </c>
      <c r="EB2358">
        <v>0</v>
      </c>
      <c r="EC2358">
        <v>80</v>
      </c>
      <c r="ED2358">
        <v>0</v>
      </c>
      <c r="EE2358">
        <v>13</v>
      </c>
      <c r="EF2358">
        <v>80</v>
      </c>
      <c r="EG2358">
        <v>7.2727269999999997</v>
      </c>
      <c r="EH2358">
        <v>1.79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420</v>
      </c>
      <c r="B2359" s="3" t="s">
        <v>421</v>
      </c>
      <c r="C2359" s="3" t="s">
        <v>13</v>
      </c>
      <c r="D2359" s="3" t="s">
        <v>14</v>
      </c>
      <c r="E2359" s="3" t="s">
        <v>422</v>
      </c>
      <c r="F2359" s="3" t="s">
        <v>423</v>
      </c>
      <c r="G2359" s="3" t="s">
        <v>424</v>
      </c>
      <c r="H2359" s="3" t="s">
        <v>425</v>
      </c>
      <c r="I2359" s="3" t="s">
        <v>342</v>
      </c>
      <c r="J2359" s="3" t="s">
        <v>343</v>
      </c>
      <c r="K2359" s="3" t="s">
        <v>671</v>
      </c>
      <c r="L2359" s="3" t="s">
        <v>775</v>
      </c>
      <c r="M2359" s="3" t="s">
        <v>428</v>
      </c>
      <c r="N2359" s="3" t="s">
        <v>429</v>
      </c>
      <c r="O2359">
        <v>1</v>
      </c>
      <c r="P2359" s="3" t="s">
        <v>2497</v>
      </c>
      <c r="Q2359" s="3" t="s">
        <v>2497</v>
      </c>
      <c r="R2359" s="3" t="s">
        <v>2497</v>
      </c>
      <c r="S2359" s="3" t="s">
        <v>737</v>
      </c>
      <c r="T2359" s="3" t="s">
        <v>1647</v>
      </c>
      <c r="U2359" s="3" t="s">
        <v>443</v>
      </c>
      <c r="V2359" s="3" t="s">
        <v>432</v>
      </c>
      <c r="W2359" s="3" t="s">
        <v>444</v>
      </c>
      <c r="X2359" s="3" t="s">
        <v>444</v>
      </c>
      <c r="Y2359" s="3" t="s">
        <v>464</v>
      </c>
      <c r="Z2359" s="3" t="s">
        <v>2554</v>
      </c>
      <c r="AA2359" s="3" t="s">
        <v>436</v>
      </c>
      <c r="AB2359">
        <v>0</v>
      </c>
      <c r="AC2359">
        <v>0</v>
      </c>
      <c r="AD2359">
        <v>20</v>
      </c>
      <c r="AE2359">
        <v>0</v>
      </c>
      <c r="AF2359">
        <v>0</v>
      </c>
      <c r="AG2359">
        <v>20</v>
      </c>
      <c r="AH2359">
        <v>0</v>
      </c>
      <c r="AI2359">
        <v>0</v>
      </c>
      <c r="AJ2359">
        <v>0</v>
      </c>
      <c r="AK2359">
        <v>10</v>
      </c>
      <c r="AL2359">
        <v>0</v>
      </c>
      <c r="AM2359">
        <v>0</v>
      </c>
      <c r="AN2359">
        <v>0</v>
      </c>
      <c r="AO2359">
        <v>10</v>
      </c>
      <c r="AP2359">
        <v>0</v>
      </c>
      <c r="AQ2359">
        <v>0</v>
      </c>
      <c r="AR2359">
        <v>0</v>
      </c>
      <c r="AS2359">
        <v>0</v>
      </c>
      <c r="AT2359">
        <v>10</v>
      </c>
      <c r="AU2359">
        <v>0</v>
      </c>
      <c r="AV2359">
        <v>0</v>
      </c>
      <c r="AW2359">
        <v>10</v>
      </c>
      <c r="AX2359">
        <v>0</v>
      </c>
      <c r="AY2359">
        <v>0</v>
      </c>
      <c r="AZ2359">
        <v>0</v>
      </c>
      <c r="BA2359">
        <v>0</v>
      </c>
      <c r="BB2359">
        <v>10</v>
      </c>
      <c r="BC2359">
        <v>0</v>
      </c>
      <c r="BD2359">
        <v>0</v>
      </c>
      <c r="BE2359">
        <v>10</v>
      </c>
      <c r="BF2359">
        <v>0</v>
      </c>
      <c r="BG2359">
        <v>0</v>
      </c>
      <c r="BH2359">
        <v>0</v>
      </c>
      <c r="BI2359">
        <v>6</v>
      </c>
      <c r="BJ2359">
        <v>0</v>
      </c>
      <c r="BK2359">
        <v>0</v>
      </c>
      <c r="BL2359">
        <v>0</v>
      </c>
      <c r="BM2359">
        <v>6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10</v>
      </c>
      <c r="CA2359">
        <v>0</v>
      </c>
      <c r="CB2359">
        <v>0</v>
      </c>
      <c r="CC2359">
        <v>10</v>
      </c>
      <c r="CD2359">
        <v>0</v>
      </c>
      <c r="CE2359">
        <v>0</v>
      </c>
      <c r="CF2359">
        <v>0</v>
      </c>
      <c r="CG2359">
        <v>0</v>
      </c>
      <c r="CH2359">
        <v>4</v>
      </c>
      <c r="CI2359">
        <v>0</v>
      </c>
      <c r="CJ2359">
        <v>0</v>
      </c>
      <c r="CK2359">
        <v>4</v>
      </c>
      <c r="CL2359">
        <v>0</v>
      </c>
      <c r="CM2359">
        <v>0</v>
      </c>
      <c r="CN2359">
        <v>0</v>
      </c>
      <c r="CO2359">
        <v>0</v>
      </c>
      <c r="CP2359">
        <v>10</v>
      </c>
      <c r="CQ2359">
        <v>0</v>
      </c>
      <c r="CR2359">
        <v>0</v>
      </c>
      <c r="CS2359">
        <v>1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2</v>
      </c>
      <c r="DU2359">
        <v>0.13</v>
      </c>
      <c r="DV2359">
        <v>0</v>
      </c>
      <c r="DW2359">
        <v>0</v>
      </c>
      <c r="DX2359">
        <v>0</v>
      </c>
      <c r="DY2359" s="4">
        <v>46081</v>
      </c>
      <c r="DZ2359" s="3" t="s">
        <v>3127</v>
      </c>
      <c r="EA2359">
        <v>2</v>
      </c>
      <c r="EB2359">
        <v>0</v>
      </c>
      <c r="EC2359">
        <v>80</v>
      </c>
      <c r="ED2359">
        <v>0</v>
      </c>
      <c r="EE2359">
        <v>2</v>
      </c>
      <c r="EF2359">
        <v>80</v>
      </c>
      <c r="EG2359">
        <v>10</v>
      </c>
      <c r="EH2359">
        <v>0.2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420</v>
      </c>
      <c r="B2360" s="3" t="s">
        <v>421</v>
      </c>
      <c r="C2360" s="3" t="s">
        <v>13</v>
      </c>
      <c r="D2360" s="3" t="s">
        <v>14</v>
      </c>
      <c r="E2360" s="3" t="s">
        <v>422</v>
      </c>
      <c r="F2360" s="3" t="s">
        <v>423</v>
      </c>
      <c r="G2360" s="3" t="s">
        <v>424</v>
      </c>
      <c r="H2360" s="3" t="s">
        <v>425</v>
      </c>
      <c r="I2360" s="3" t="s">
        <v>62</v>
      </c>
      <c r="J2360" s="3" t="s">
        <v>63</v>
      </c>
      <c r="K2360" s="3" t="s">
        <v>671</v>
      </c>
      <c r="L2360" s="3" t="s">
        <v>775</v>
      </c>
      <c r="M2360" s="3" t="s">
        <v>428</v>
      </c>
      <c r="N2360" s="3" t="s">
        <v>429</v>
      </c>
      <c r="O2360">
        <v>1</v>
      </c>
      <c r="P2360" s="3" t="s">
        <v>2497</v>
      </c>
      <c r="Q2360" s="3" t="s">
        <v>2497</v>
      </c>
      <c r="R2360" s="3" t="s">
        <v>2497</v>
      </c>
      <c r="S2360" s="3" t="s">
        <v>614</v>
      </c>
      <c r="T2360" s="3" t="s">
        <v>1565</v>
      </c>
      <c r="U2360" s="3" t="s">
        <v>503</v>
      </c>
      <c r="V2360" s="3" t="s">
        <v>461</v>
      </c>
      <c r="W2360" s="3" t="s">
        <v>461</v>
      </c>
      <c r="X2360" s="3" t="s">
        <v>2730</v>
      </c>
      <c r="Y2360" s="3" t="s">
        <v>464</v>
      </c>
      <c r="Z2360" s="3" t="s">
        <v>2554</v>
      </c>
      <c r="AA2360" s="3" t="s">
        <v>436</v>
      </c>
      <c r="AB2360">
        <v>0</v>
      </c>
      <c r="AC2360">
        <v>100</v>
      </c>
      <c r="AD2360">
        <v>0</v>
      </c>
      <c r="AE2360">
        <v>0</v>
      </c>
      <c r="AF2360">
        <v>0</v>
      </c>
      <c r="AG2360">
        <v>100</v>
      </c>
      <c r="AH2360">
        <v>0</v>
      </c>
      <c r="AI2360">
        <v>0</v>
      </c>
      <c r="AJ2360">
        <v>0</v>
      </c>
      <c r="AK2360">
        <v>100</v>
      </c>
      <c r="AL2360">
        <v>0</v>
      </c>
      <c r="AM2360">
        <v>0</v>
      </c>
      <c r="AN2360">
        <v>0</v>
      </c>
      <c r="AO2360">
        <v>100</v>
      </c>
      <c r="AP2360">
        <v>0</v>
      </c>
      <c r="AQ2360">
        <v>0</v>
      </c>
      <c r="AR2360">
        <v>0</v>
      </c>
      <c r="AS2360">
        <v>100</v>
      </c>
      <c r="AT2360">
        <v>0</v>
      </c>
      <c r="AU2360">
        <v>0</v>
      </c>
      <c r="AV2360">
        <v>0</v>
      </c>
      <c r="AW2360">
        <v>100</v>
      </c>
      <c r="AX2360">
        <v>0</v>
      </c>
      <c r="AY2360">
        <v>0</v>
      </c>
      <c r="AZ2360">
        <v>0</v>
      </c>
      <c r="BA2360">
        <v>160</v>
      </c>
      <c r="BB2360">
        <v>0</v>
      </c>
      <c r="BC2360">
        <v>0</v>
      </c>
      <c r="BD2360">
        <v>0</v>
      </c>
      <c r="BE2360">
        <v>160</v>
      </c>
      <c r="BF2360">
        <v>0</v>
      </c>
      <c r="BG2360">
        <v>0</v>
      </c>
      <c r="BH2360">
        <v>0</v>
      </c>
      <c r="BI2360">
        <v>10</v>
      </c>
      <c r="BJ2360">
        <v>0</v>
      </c>
      <c r="BK2360">
        <v>0</v>
      </c>
      <c r="BL2360">
        <v>0</v>
      </c>
      <c r="BM2360">
        <v>10</v>
      </c>
      <c r="BN2360">
        <v>0</v>
      </c>
      <c r="BO2360">
        <v>0</v>
      </c>
      <c r="BP2360">
        <v>0</v>
      </c>
      <c r="BQ2360">
        <v>210</v>
      </c>
      <c r="BR2360">
        <v>0</v>
      </c>
      <c r="BS2360">
        <v>0</v>
      </c>
      <c r="BT2360">
        <v>0</v>
      </c>
      <c r="BU2360">
        <v>210</v>
      </c>
      <c r="BV2360">
        <v>0</v>
      </c>
      <c r="BW2360">
        <v>0</v>
      </c>
      <c r="BX2360">
        <v>0</v>
      </c>
      <c r="BY2360">
        <v>110</v>
      </c>
      <c r="BZ2360">
        <v>0</v>
      </c>
      <c r="CA2360">
        <v>0</v>
      </c>
      <c r="CB2360">
        <v>0</v>
      </c>
      <c r="CC2360">
        <v>110</v>
      </c>
      <c r="CD2360">
        <v>0</v>
      </c>
      <c r="CE2360">
        <v>0</v>
      </c>
      <c r="CF2360">
        <v>0</v>
      </c>
      <c r="CG2360">
        <v>60</v>
      </c>
      <c r="CH2360">
        <v>0</v>
      </c>
      <c r="CI2360">
        <v>0</v>
      </c>
      <c r="CJ2360">
        <v>0</v>
      </c>
      <c r="CK2360">
        <v>60</v>
      </c>
      <c r="CL2360">
        <v>0</v>
      </c>
      <c r="CM2360">
        <v>0</v>
      </c>
      <c r="CN2360">
        <v>0</v>
      </c>
      <c r="CO2360">
        <v>71</v>
      </c>
      <c r="CP2360">
        <v>0</v>
      </c>
      <c r="CQ2360">
        <v>0</v>
      </c>
      <c r="CR2360">
        <v>0</v>
      </c>
      <c r="CS2360">
        <v>71</v>
      </c>
      <c r="CT2360">
        <v>0</v>
      </c>
      <c r="CU2360">
        <v>0</v>
      </c>
      <c r="CV2360">
        <v>0</v>
      </c>
      <c r="CW2360">
        <v>330</v>
      </c>
      <c r="CX2360">
        <v>0</v>
      </c>
      <c r="CY2360">
        <v>0</v>
      </c>
      <c r="CZ2360">
        <v>0</v>
      </c>
      <c r="DA2360">
        <v>330</v>
      </c>
      <c r="DB2360">
        <v>0</v>
      </c>
      <c r="DC2360">
        <v>0</v>
      </c>
      <c r="DD2360">
        <v>0</v>
      </c>
      <c r="DE2360">
        <v>150</v>
      </c>
      <c r="DF2360">
        <v>0</v>
      </c>
      <c r="DG2360">
        <v>0</v>
      </c>
      <c r="DH2360">
        <v>0</v>
      </c>
      <c r="DI2360">
        <v>150</v>
      </c>
      <c r="DJ2360">
        <v>0</v>
      </c>
      <c r="DK2360">
        <v>0</v>
      </c>
      <c r="DL2360">
        <v>0</v>
      </c>
      <c r="DM2360">
        <v>120</v>
      </c>
      <c r="DN2360">
        <v>0</v>
      </c>
      <c r="DO2360">
        <v>0</v>
      </c>
      <c r="DP2360">
        <v>0</v>
      </c>
      <c r="DQ2360">
        <v>120</v>
      </c>
      <c r="DR2360">
        <v>0</v>
      </c>
      <c r="DS2360">
        <v>0</v>
      </c>
      <c r="DT2360">
        <v>299</v>
      </c>
      <c r="DU2360">
        <v>0.05</v>
      </c>
      <c r="DV2360">
        <v>0</v>
      </c>
      <c r="DW2360">
        <v>0</v>
      </c>
      <c r="DX2360">
        <v>0</v>
      </c>
      <c r="DY2360" s="4">
        <v>46387</v>
      </c>
      <c r="DZ2360" s="3" t="s">
        <v>3127</v>
      </c>
      <c r="EA2360">
        <v>179</v>
      </c>
      <c r="EB2360">
        <v>0</v>
      </c>
      <c r="EC2360">
        <v>1521</v>
      </c>
      <c r="ED2360">
        <v>0</v>
      </c>
      <c r="EE2360">
        <v>179</v>
      </c>
      <c r="EF2360">
        <v>1521</v>
      </c>
      <c r="EG2360">
        <v>126.75</v>
      </c>
      <c r="EH2360">
        <v>1.4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420</v>
      </c>
      <c r="B2361" s="3" t="s">
        <v>421</v>
      </c>
      <c r="C2361" s="3" t="s">
        <v>13</v>
      </c>
      <c r="D2361" s="3" t="s">
        <v>14</v>
      </c>
      <c r="E2361" s="3" t="s">
        <v>422</v>
      </c>
      <c r="F2361" s="3" t="s">
        <v>423</v>
      </c>
      <c r="G2361" s="3" t="s">
        <v>424</v>
      </c>
      <c r="H2361" s="3" t="s">
        <v>425</v>
      </c>
      <c r="I2361" s="3" t="s">
        <v>106</v>
      </c>
      <c r="J2361" s="3" t="s">
        <v>107</v>
      </c>
      <c r="K2361" s="3" t="s">
        <v>671</v>
      </c>
      <c r="L2361" s="3" t="s">
        <v>775</v>
      </c>
      <c r="M2361" s="3" t="s">
        <v>428</v>
      </c>
      <c r="N2361" s="3" t="s">
        <v>429</v>
      </c>
      <c r="O2361">
        <v>2</v>
      </c>
      <c r="P2361" s="3" t="s">
        <v>2497</v>
      </c>
      <c r="Q2361" s="3" t="s">
        <v>2497</v>
      </c>
      <c r="R2361" s="3" t="s">
        <v>2497</v>
      </c>
      <c r="S2361" s="3" t="s">
        <v>2453</v>
      </c>
      <c r="T2361" s="3" t="s">
        <v>2454</v>
      </c>
      <c r="U2361" s="3" t="s">
        <v>460</v>
      </c>
      <c r="V2361" s="3" t="s">
        <v>461</v>
      </c>
      <c r="W2361" s="3" t="s">
        <v>461</v>
      </c>
      <c r="X2361" s="3" t="s">
        <v>2730</v>
      </c>
      <c r="Y2361" s="3" t="s">
        <v>435</v>
      </c>
      <c r="Z2361" s="3" t="s">
        <v>2555</v>
      </c>
      <c r="AA2361" s="3" t="s">
        <v>436</v>
      </c>
      <c r="AB2361">
        <v>0</v>
      </c>
      <c r="AC2361">
        <v>0</v>
      </c>
      <c r="AD2361">
        <v>1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0.01</v>
      </c>
      <c r="DV2361">
        <v>0</v>
      </c>
      <c r="DW2361">
        <v>0</v>
      </c>
      <c r="DX2361">
        <v>0</v>
      </c>
      <c r="DY2361" s="4">
        <v>46203</v>
      </c>
      <c r="DZ2361" s="3" t="s">
        <v>3127</v>
      </c>
      <c r="EA2361">
        <v>1</v>
      </c>
      <c r="EB2361">
        <v>0</v>
      </c>
      <c r="EC2361">
        <v>1</v>
      </c>
      <c r="ED2361">
        <v>0</v>
      </c>
      <c r="EE2361">
        <v>1</v>
      </c>
      <c r="EF2361">
        <v>1</v>
      </c>
      <c r="EG2361">
        <v>1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420</v>
      </c>
      <c r="B2362" s="3" t="s">
        <v>421</v>
      </c>
      <c r="C2362" s="3" t="s">
        <v>13</v>
      </c>
      <c r="D2362" s="3" t="s">
        <v>14</v>
      </c>
      <c r="E2362" s="3" t="s">
        <v>422</v>
      </c>
      <c r="F2362" s="3" t="s">
        <v>423</v>
      </c>
      <c r="G2362" s="3" t="s">
        <v>424</v>
      </c>
      <c r="H2362" s="3" t="s">
        <v>425</v>
      </c>
      <c r="I2362" s="3" t="s">
        <v>78</v>
      </c>
      <c r="J2362" s="3" t="s">
        <v>79</v>
      </c>
      <c r="K2362" s="3" t="s">
        <v>671</v>
      </c>
      <c r="L2362" s="3" t="s">
        <v>775</v>
      </c>
      <c r="M2362" s="3" t="s">
        <v>428</v>
      </c>
      <c r="N2362" s="3" t="s">
        <v>429</v>
      </c>
      <c r="O2362">
        <v>1</v>
      </c>
      <c r="P2362" s="3" t="s">
        <v>2497</v>
      </c>
      <c r="Q2362" s="3" t="s">
        <v>2497</v>
      </c>
      <c r="R2362" s="3" t="s">
        <v>2497</v>
      </c>
      <c r="S2362" s="3" t="s">
        <v>734</v>
      </c>
      <c r="T2362" s="3" t="s">
        <v>1646</v>
      </c>
      <c r="U2362" s="3" t="s">
        <v>460</v>
      </c>
      <c r="V2362" s="3" t="s">
        <v>461</v>
      </c>
      <c r="W2362" s="3" t="s">
        <v>2726</v>
      </c>
      <c r="X2362" s="3" t="s">
        <v>2727</v>
      </c>
      <c r="Y2362" s="3" t="s">
        <v>464</v>
      </c>
      <c r="Z2362" s="3" t="s">
        <v>2555</v>
      </c>
      <c r="AA2362" s="3" t="s">
        <v>43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8</v>
      </c>
      <c r="CI2362">
        <v>0</v>
      </c>
      <c r="CJ2362">
        <v>0</v>
      </c>
      <c r="CK2362">
        <v>8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3</v>
      </c>
      <c r="DO2362">
        <v>0</v>
      </c>
      <c r="DP2362">
        <v>0</v>
      </c>
      <c r="DQ2362">
        <v>3</v>
      </c>
      <c r="DR2362">
        <v>0</v>
      </c>
      <c r="DS2362">
        <v>0</v>
      </c>
      <c r="DT2362">
        <v>10</v>
      </c>
      <c r="DU2362">
        <v>45.18</v>
      </c>
      <c r="DV2362">
        <v>0</v>
      </c>
      <c r="DW2362">
        <v>0</v>
      </c>
      <c r="DX2362">
        <v>0</v>
      </c>
      <c r="DY2362" s="4">
        <v>46157</v>
      </c>
      <c r="DZ2362" s="3" t="s">
        <v>3127</v>
      </c>
      <c r="EA2362">
        <v>7</v>
      </c>
      <c r="EB2362">
        <v>0</v>
      </c>
      <c r="EC2362">
        <v>11</v>
      </c>
      <c r="ED2362">
        <v>0</v>
      </c>
      <c r="EE2362">
        <v>7</v>
      </c>
      <c r="EF2362">
        <v>11</v>
      </c>
      <c r="EG2362">
        <v>5.5</v>
      </c>
      <c r="EH2362">
        <v>1.2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420</v>
      </c>
      <c r="B2363" s="3" t="s">
        <v>421</v>
      </c>
      <c r="C2363" s="3" t="s">
        <v>13</v>
      </c>
      <c r="D2363" s="3" t="s">
        <v>14</v>
      </c>
      <c r="E2363" s="3" t="s">
        <v>422</v>
      </c>
      <c r="F2363" s="3" t="s">
        <v>423</v>
      </c>
      <c r="G2363" s="3" t="s">
        <v>424</v>
      </c>
      <c r="H2363" s="3" t="s">
        <v>425</v>
      </c>
      <c r="I2363" s="3" t="s">
        <v>326</v>
      </c>
      <c r="J2363" s="3" t="s">
        <v>327</v>
      </c>
      <c r="K2363" s="3" t="s">
        <v>671</v>
      </c>
      <c r="L2363" s="3" t="s">
        <v>672</v>
      </c>
      <c r="M2363" s="3" t="s">
        <v>428</v>
      </c>
      <c r="N2363" s="3" t="s">
        <v>429</v>
      </c>
      <c r="O2363">
        <v>1</v>
      </c>
      <c r="P2363" s="3" t="s">
        <v>2497</v>
      </c>
      <c r="Q2363" s="3" t="s">
        <v>2497</v>
      </c>
      <c r="R2363" s="3" t="s">
        <v>2497</v>
      </c>
      <c r="S2363" s="3" t="s">
        <v>868</v>
      </c>
      <c r="T2363" s="3" t="s">
        <v>2271</v>
      </c>
      <c r="U2363" s="3" t="s">
        <v>443</v>
      </c>
      <c r="V2363" s="3" t="s">
        <v>432</v>
      </c>
      <c r="W2363" s="3" t="s">
        <v>444</v>
      </c>
      <c r="X2363" s="3" t="s">
        <v>444</v>
      </c>
      <c r="Y2363" s="3" t="s">
        <v>435</v>
      </c>
      <c r="Z2363" s="3" t="s">
        <v>521</v>
      </c>
      <c r="AA2363" s="3" t="s">
        <v>43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4</v>
      </c>
      <c r="BJ2363">
        <v>0</v>
      </c>
      <c r="BK2363">
        <v>0</v>
      </c>
      <c r="BL2363">
        <v>0</v>
      </c>
      <c r="BM2363">
        <v>4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10</v>
      </c>
      <c r="BZ2363">
        <v>0</v>
      </c>
      <c r="CA2363">
        <v>0</v>
      </c>
      <c r="CB2363">
        <v>0</v>
      </c>
      <c r="CC2363">
        <v>1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10</v>
      </c>
      <c r="CP2363">
        <v>0</v>
      </c>
      <c r="CQ2363">
        <v>0</v>
      </c>
      <c r="CR2363">
        <v>0</v>
      </c>
      <c r="CS2363">
        <v>1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10</v>
      </c>
      <c r="DN2363">
        <v>0</v>
      </c>
      <c r="DO2363">
        <v>0</v>
      </c>
      <c r="DP2363">
        <v>0</v>
      </c>
      <c r="DQ2363">
        <v>10</v>
      </c>
      <c r="DR2363">
        <v>0</v>
      </c>
      <c r="DS2363">
        <v>0</v>
      </c>
      <c r="DT2363">
        <v>26</v>
      </c>
      <c r="DU2363">
        <v>0.39</v>
      </c>
      <c r="DV2363">
        <v>0</v>
      </c>
      <c r="DW2363">
        <v>0</v>
      </c>
      <c r="DX2363">
        <v>0</v>
      </c>
      <c r="DY2363" s="4">
        <v>46996</v>
      </c>
      <c r="DZ2363" s="3" t="s">
        <v>3127</v>
      </c>
      <c r="EA2363">
        <v>16</v>
      </c>
      <c r="EB2363">
        <v>0</v>
      </c>
      <c r="EC2363">
        <v>34</v>
      </c>
      <c r="ED2363">
        <v>0</v>
      </c>
      <c r="EE2363">
        <v>16</v>
      </c>
      <c r="EF2363">
        <v>34</v>
      </c>
      <c r="EG2363">
        <v>8.5</v>
      </c>
      <c r="EH2363">
        <v>1.88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420</v>
      </c>
      <c r="B2364" s="3" t="s">
        <v>421</v>
      </c>
      <c r="C2364" s="3" t="s">
        <v>13</v>
      </c>
      <c r="D2364" s="3" t="s">
        <v>14</v>
      </c>
      <c r="E2364" s="3" t="s">
        <v>1225</v>
      </c>
      <c r="F2364" s="3" t="s">
        <v>1226</v>
      </c>
      <c r="G2364" s="3" t="s">
        <v>424</v>
      </c>
      <c r="H2364" s="3" t="s">
        <v>425</v>
      </c>
      <c r="I2364" s="3" t="s">
        <v>367</v>
      </c>
      <c r="J2364" s="3" t="s">
        <v>368</v>
      </c>
      <c r="K2364" s="3" t="s">
        <v>671</v>
      </c>
      <c r="L2364" s="3" t="s">
        <v>775</v>
      </c>
      <c r="M2364" s="3" t="s">
        <v>428</v>
      </c>
      <c r="N2364" s="3" t="s">
        <v>429</v>
      </c>
      <c r="O2364">
        <v>1</v>
      </c>
      <c r="P2364" s="3" t="s">
        <v>2497</v>
      </c>
      <c r="Q2364" s="3" t="s">
        <v>2497</v>
      </c>
      <c r="R2364" s="3" t="s">
        <v>2497</v>
      </c>
      <c r="S2364" s="3" t="s">
        <v>708</v>
      </c>
      <c r="T2364" s="3" t="s">
        <v>2166</v>
      </c>
      <c r="U2364" s="3" t="s">
        <v>443</v>
      </c>
      <c r="V2364" s="3" t="s">
        <v>432</v>
      </c>
      <c r="W2364" s="3" t="s">
        <v>444</v>
      </c>
      <c r="X2364" s="3" t="s">
        <v>444</v>
      </c>
      <c r="Y2364" s="3" t="s">
        <v>464</v>
      </c>
      <c r="Z2364" s="3" t="s">
        <v>521</v>
      </c>
      <c r="AA2364" s="3" t="s">
        <v>43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4</v>
      </c>
      <c r="AL2364">
        <v>0</v>
      </c>
      <c r="AM2364">
        <v>0</v>
      </c>
      <c r="AN2364">
        <v>0</v>
      </c>
      <c r="AO2364">
        <v>4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2</v>
      </c>
      <c r="DU2364">
        <v>1.44</v>
      </c>
      <c r="DV2364">
        <v>0</v>
      </c>
      <c r="DW2364">
        <v>0</v>
      </c>
      <c r="DX2364">
        <v>0</v>
      </c>
      <c r="DY2364" s="4">
        <v>47238</v>
      </c>
      <c r="DZ2364" s="3" t="s">
        <v>3127</v>
      </c>
      <c r="EA2364">
        <v>2</v>
      </c>
      <c r="EB2364">
        <v>0</v>
      </c>
      <c r="EC2364">
        <v>4</v>
      </c>
      <c r="ED2364">
        <v>0</v>
      </c>
      <c r="EE2364">
        <v>2</v>
      </c>
      <c r="EF2364">
        <v>4</v>
      </c>
      <c r="EG2364">
        <v>4</v>
      </c>
      <c r="EH2364">
        <v>0.5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420</v>
      </c>
      <c r="B2365" s="3" t="s">
        <v>421</v>
      </c>
      <c r="C2365" s="3" t="s">
        <v>13</v>
      </c>
      <c r="D2365" s="3" t="s">
        <v>14</v>
      </c>
      <c r="E2365" s="3" t="s">
        <v>1225</v>
      </c>
      <c r="F2365" s="3" t="s">
        <v>1226</v>
      </c>
      <c r="G2365" s="3" t="s">
        <v>424</v>
      </c>
      <c r="H2365" s="3" t="s">
        <v>425</v>
      </c>
      <c r="I2365" s="3" t="s">
        <v>352</v>
      </c>
      <c r="J2365" s="3" t="s">
        <v>351</v>
      </c>
      <c r="K2365" s="3" t="s">
        <v>671</v>
      </c>
      <c r="L2365" s="3" t="s">
        <v>775</v>
      </c>
      <c r="M2365" s="3" t="s">
        <v>428</v>
      </c>
      <c r="N2365" s="3" t="s">
        <v>429</v>
      </c>
      <c r="O2365">
        <v>1</v>
      </c>
      <c r="P2365" s="3" t="s">
        <v>2497</v>
      </c>
      <c r="Q2365" s="3" t="s">
        <v>2497</v>
      </c>
      <c r="R2365" s="3" t="s">
        <v>2497</v>
      </c>
      <c r="S2365" s="3" t="s">
        <v>629</v>
      </c>
      <c r="T2365" s="3" t="s">
        <v>1576</v>
      </c>
      <c r="U2365" s="3" t="s">
        <v>503</v>
      </c>
      <c r="V2365" s="3" t="s">
        <v>461</v>
      </c>
      <c r="W2365" s="3" t="s">
        <v>461</v>
      </c>
      <c r="X2365" s="3" t="s">
        <v>2730</v>
      </c>
      <c r="Y2365" s="3" t="s">
        <v>464</v>
      </c>
      <c r="Z2365" s="3" t="s">
        <v>2554</v>
      </c>
      <c r="AA2365" s="3" t="s">
        <v>436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10</v>
      </c>
      <c r="DN2365">
        <v>0</v>
      </c>
      <c r="DO2365">
        <v>0</v>
      </c>
      <c r="DP2365">
        <v>0</v>
      </c>
      <c r="DQ2365">
        <v>10</v>
      </c>
      <c r="DR2365">
        <v>0</v>
      </c>
      <c r="DS2365">
        <v>0</v>
      </c>
      <c r="DT2365">
        <v>20</v>
      </c>
      <c r="DU2365">
        <v>0.35</v>
      </c>
      <c r="DV2365">
        <v>0</v>
      </c>
      <c r="DW2365">
        <v>0</v>
      </c>
      <c r="DX2365">
        <v>0</v>
      </c>
      <c r="DY2365" s="4">
        <v>46538</v>
      </c>
      <c r="DZ2365" s="3" t="s">
        <v>3127</v>
      </c>
      <c r="EA2365">
        <v>10</v>
      </c>
      <c r="EB2365">
        <v>0</v>
      </c>
      <c r="EC2365">
        <v>10</v>
      </c>
      <c r="ED2365">
        <v>0</v>
      </c>
      <c r="EE2365">
        <v>10</v>
      </c>
      <c r="EF2365">
        <v>10</v>
      </c>
      <c r="EG2365">
        <v>10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420</v>
      </c>
      <c r="B2366" s="3" t="s">
        <v>421</v>
      </c>
      <c r="C2366" s="3" t="s">
        <v>13</v>
      </c>
      <c r="D2366" s="3" t="s">
        <v>14</v>
      </c>
      <c r="E2366" s="3" t="s">
        <v>422</v>
      </c>
      <c r="F2366" s="3" t="s">
        <v>423</v>
      </c>
      <c r="G2366" s="3" t="s">
        <v>424</v>
      </c>
      <c r="H2366" s="3" t="s">
        <v>425</v>
      </c>
      <c r="I2366" s="3" t="s">
        <v>160</v>
      </c>
      <c r="J2366" s="3" t="s">
        <v>161</v>
      </c>
      <c r="K2366" s="3" t="s">
        <v>671</v>
      </c>
      <c r="L2366" s="3" t="s">
        <v>775</v>
      </c>
      <c r="M2366" s="3" t="s">
        <v>428</v>
      </c>
      <c r="N2366" s="3" t="s">
        <v>429</v>
      </c>
      <c r="O2366">
        <v>1</v>
      </c>
      <c r="P2366" s="3" t="s">
        <v>2497</v>
      </c>
      <c r="Q2366" s="3" t="s">
        <v>2497</v>
      </c>
      <c r="R2366" s="3" t="s">
        <v>2497</v>
      </c>
      <c r="S2366" s="3" t="s">
        <v>483</v>
      </c>
      <c r="T2366" s="3" t="s">
        <v>1498</v>
      </c>
      <c r="U2366" s="3" t="s">
        <v>443</v>
      </c>
      <c r="V2366" s="3" t="s">
        <v>432</v>
      </c>
      <c r="W2366" s="3" t="s">
        <v>478</v>
      </c>
      <c r="X2366" s="3" t="s">
        <v>479</v>
      </c>
      <c r="Y2366" s="3" t="s">
        <v>435</v>
      </c>
      <c r="Z2366" s="3" t="s">
        <v>521</v>
      </c>
      <c r="AA2366" s="3" t="s">
        <v>43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3</v>
      </c>
      <c r="CX2366">
        <v>0</v>
      </c>
      <c r="CY2366">
        <v>0</v>
      </c>
      <c r="CZ2366">
        <v>0</v>
      </c>
      <c r="DA2366">
        <v>3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3</v>
      </c>
      <c r="DU2366">
        <v>17</v>
      </c>
      <c r="DV2366">
        <v>0</v>
      </c>
      <c r="DW2366">
        <v>0</v>
      </c>
      <c r="DX2366">
        <v>0</v>
      </c>
      <c r="DY2366" s="4">
        <v>46233</v>
      </c>
      <c r="DZ2366" s="3" t="s">
        <v>3127</v>
      </c>
      <c r="EA2366">
        <v>3</v>
      </c>
      <c r="EB2366">
        <v>0</v>
      </c>
      <c r="EC2366">
        <v>3</v>
      </c>
      <c r="ED2366">
        <v>0</v>
      </c>
      <c r="EE2366">
        <v>3</v>
      </c>
      <c r="EF2366">
        <v>3</v>
      </c>
      <c r="EG2366">
        <v>3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420</v>
      </c>
      <c r="B2367" s="3" t="s">
        <v>421</v>
      </c>
      <c r="C2367" s="3" t="s">
        <v>13</v>
      </c>
      <c r="D2367" s="3" t="s">
        <v>14</v>
      </c>
      <c r="E2367" s="3" t="s">
        <v>1225</v>
      </c>
      <c r="F2367" s="3" t="s">
        <v>1226</v>
      </c>
      <c r="G2367" s="3" t="s">
        <v>424</v>
      </c>
      <c r="H2367" s="3" t="s">
        <v>425</v>
      </c>
      <c r="I2367" s="3" t="s">
        <v>189</v>
      </c>
      <c r="J2367" s="3" t="s">
        <v>190</v>
      </c>
      <c r="K2367" s="3" t="s">
        <v>671</v>
      </c>
      <c r="L2367" s="3" t="s">
        <v>775</v>
      </c>
      <c r="M2367" s="3" t="s">
        <v>428</v>
      </c>
      <c r="N2367" s="3" t="s">
        <v>429</v>
      </c>
      <c r="O2367">
        <v>1</v>
      </c>
      <c r="P2367" s="3" t="s">
        <v>2497</v>
      </c>
      <c r="Q2367" s="3" t="s">
        <v>2497</v>
      </c>
      <c r="R2367" s="3" t="s">
        <v>2497</v>
      </c>
      <c r="S2367" s="3" t="s">
        <v>657</v>
      </c>
      <c r="T2367" s="3" t="s">
        <v>1593</v>
      </c>
      <c r="U2367" s="3" t="s">
        <v>503</v>
      </c>
      <c r="V2367" s="3" t="s">
        <v>461</v>
      </c>
      <c r="W2367" s="3" t="s">
        <v>461</v>
      </c>
      <c r="X2367" s="3" t="s">
        <v>2730</v>
      </c>
      <c r="Y2367" s="3" t="s">
        <v>464</v>
      </c>
      <c r="Z2367" s="3" t="s">
        <v>2554</v>
      </c>
      <c r="AA2367" s="3" t="s">
        <v>43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70</v>
      </c>
      <c r="DF2367">
        <v>0</v>
      </c>
      <c r="DG2367">
        <v>0</v>
      </c>
      <c r="DH2367">
        <v>0</v>
      </c>
      <c r="DI2367">
        <v>70</v>
      </c>
      <c r="DJ2367">
        <v>0</v>
      </c>
      <c r="DK2367">
        <v>0</v>
      </c>
      <c r="DL2367">
        <v>0</v>
      </c>
      <c r="DM2367">
        <v>70</v>
      </c>
      <c r="DN2367">
        <v>0</v>
      </c>
      <c r="DO2367">
        <v>0</v>
      </c>
      <c r="DP2367">
        <v>0</v>
      </c>
      <c r="DQ2367">
        <v>70</v>
      </c>
      <c r="DR2367">
        <v>0</v>
      </c>
      <c r="DS2367">
        <v>0</v>
      </c>
      <c r="DT2367">
        <v>104</v>
      </c>
      <c r="DU2367">
        <v>0.13</v>
      </c>
      <c r="DV2367">
        <v>100</v>
      </c>
      <c r="DW2367">
        <v>0</v>
      </c>
      <c r="DX2367">
        <v>0</v>
      </c>
      <c r="DY2367" s="4">
        <v>46326</v>
      </c>
      <c r="DZ2367" s="3" t="s">
        <v>3127</v>
      </c>
      <c r="EA2367">
        <v>134</v>
      </c>
      <c r="EB2367">
        <v>0</v>
      </c>
      <c r="EC2367">
        <v>140</v>
      </c>
      <c r="ED2367">
        <v>0</v>
      </c>
      <c r="EE2367">
        <v>134</v>
      </c>
      <c r="EF2367">
        <v>140</v>
      </c>
      <c r="EG2367">
        <v>70</v>
      </c>
      <c r="EH2367">
        <v>1.910000000000000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420</v>
      </c>
      <c r="B2368" s="3" t="s">
        <v>421</v>
      </c>
      <c r="C2368" s="3" t="s">
        <v>13</v>
      </c>
      <c r="D2368" s="3" t="s">
        <v>14</v>
      </c>
      <c r="E2368" s="3" t="s">
        <v>422</v>
      </c>
      <c r="F2368" s="3" t="s">
        <v>423</v>
      </c>
      <c r="G2368" s="3" t="s">
        <v>424</v>
      </c>
      <c r="H2368" s="3" t="s">
        <v>425</v>
      </c>
      <c r="I2368" s="3" t="s">
        <v>316</v>
      </c>
      <c r="J2368" s="3" t="s">
        <v>317</v>
      </c>
      <c r="K2368" s="3" t="s">
        <v>671</v>
      </c>
      <c r="L2368" s="3" t="s">
        <v>775</v>
      </c>
      <c r="M2368" s="3" t="s">
        <v>428</v>
      </c>
      <c r="N2368" s="3" t="s">
        <v>429</v>
      </c>
      <c r="O2368">
        <v>2</v>
      </c>
      <c r="P2368" s="3" t="s">
        <v>2497</v>
      </c>
      <c r="Q2368" s="3" t="s">
        <v>2497</v>
      </c>
      <c r="R2368" s="3" t="s">
        <v>2497</v>
      </c>
      <c r="S2368" s="3" t="s">
        <v>645</v>
      </c>
      <c r="T2368" s="3" t="s">
        <v>1586</v>
      </c>
      <c r="U2368" s="3" t="s">
        <v>503</v>
      </c>
      <c r="V2368" s="3" t="s">
        <v>461</v>
      </c>
      <c r="W2368" s="3" t="s">
        <v>461</v>
      </c>
      <c r="X2368" s="3" t="s">
        <v>2730</v>
      </c>
      <c r="Y2368" s="3" t="s">
        <v>464</v>
      </c>
      <c r="Z2368" s="3" t="s">
        <v>521</v>
      </c>
      <c r="AA2368" s="3" t="s">
        <v>436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70</v>
      </c>
      <c r="BJ2368">
        <v>0</v>
      </c>
      <c r="BK2368">
        <v>0</v>
      </c>
      <c r="BL2368">
        <v>0</v>
      </c>
      <c r="BM2368">
        <v>7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60</v>
      </c>
      <c r="DF2368">
        <v>0</v>
      </c>
      <c r="DG2368">
        <v>0</v>
      </c>
      <c r="DH2368">
        <v>0</v>
      </c>
      <c r="DI2368">
        <v>60</v>
      </c>
      <c r="DJ2368">
        <v>0</v>
      </c>
      <c r="DK2368">
        <v>0</v>
      </c>
      <c r="DL2368">
        <v>0</v>
      </c>
      <c r="DM2368">
        <v>100</v>
      </c>
      <c r="DN2368">
        <v>0</v>
      </c>
      <c r="DO2368">
        <v>0</v>
      </c>
      <c r="DP2368">
        <v>0</v>
      </c>
      <c r="DQ2368">
        <v>100</v>
      </c>
      <c r="DR2368">
        <v>0</v>
      </c>
      <c r="DS2368">
        <v>0</v>
      </c>
      <c r="DT2368">
        <v>100</v>
      </c>
      <c r="DU2368">
        <v>0.03</v>
      </c>
      <c r="DV2368">
        <v>100</v>
      </c>
      <c r="DW2368">
        <v>0</v>
      </c>
      <c r="DX2368">
        <v>0</v>
      </c>
      <c r="DY2368" s="4">
        <v>46387</v>
      </c>
      <c r="DZ2368" s="3" t="s">
        <v>3127</v>
      </c>
      <c r="EA2368">
        <v>100</v>
      </c>
      <c r="EB2368">
        <v>0</v>
      </c>
      <c r="EC2368">
        <v>230</v>
      </c>
      <c r="ED2368">
        <v>0</v>
      </c>
      <c r="EE2368">
        <v>100</v>
      </c>
      <c r="EF2368">
        <v>230</v>
      </c>
      <c r="EG2368">
        <v>76.666667000000004</v>
      </c>
      <c r="EH2368">
        <v>1.3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420</v>
      </c>
      <c r="B2369" s="3" t="s">
        <v>421</v>
      </c>
      <c r="C2369" s="3" t="s">
        <v>13</v>
      </c>
      <c r="D2369" s="3" t="s">
        <v>14</v>
      </c>
      <c r="E2369" s="3" t="s">
        <v>422</v>
      </c>
      <c r="F2369" s="3" t="s">
        <v>423</v>
      </c>
      <c r="G2369" s="3" t="s">
        <v>424</v>
      </c>
      <c r="H2369" s="3" t="s">
        <v>425</v>
      </c>
      <c r="I2369" s="3" t="s">
        <v>160</v>
      </c>
      <c r="J2369" s="3" t="s">
        <v>161</v>
      </c>
      <c r="K2369" s="3" t="s">
        <v>671</v>
      </c>
      <c r="L2369" s="3" t="s">
        <v>775</v>
      </c>
      <c r="M2369" s="3" t="s">
        <v>428</v>
      </c>
      <c r="N2369" s="3" t="s">
        <v>429</v>
      </c>
      <c r="O2369">
        <v>1</v>
      </c>
      <c r="P2369" s="3" t="s">
        <v>2497</v>
      </c>
      <c r="Q2369" s="3" t="s">
        <v>2497</v>
      </c>
      <c r="R2369" s="3" t="s">
        <v>2497</v>
      </c>
      <c r="S2369" s="3" t="s">
        <v>516</v>
      </c>
      <c r="T2369" s="3" t="s">
        <v>1509</v>
      </c>
      <c r="U2369" s="3" t="s">
        <v>460</v>
      </c>
      <c r="V2369" s="3" t="s">
        <v>461</v>
      </c>
      <c r="W2369" s="3" t="s">
        <v>2726</v>
      </c>
      <c r="X2369" s="3" t="s">
        <v>2727</v>
      </c>
      <c r="Y2369" s="3" t="s">
        <v>464</v>
      </c>
      <c r="Z2369" s="3" t="s">
        <v>2555</v>
      </c>
      <c r="AA2369" s="3" t="s">
        <v>43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2</v>
      </c>
      <c r="AM2369">
        <v>0</v>
      </c>
      <c r="AN2369">
        <v>0</v>
      </c>
      <c r="AO2369">
        <v>2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1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2</v>
      </c>
      <c r="DU2369">
        <v>59.29</v>
      </c>
      <c r="DV2369">
        <v>1</v>
      </c>
      <c r="DW2369">
        <v>0</v>
      </c>
      <c r="DX2369">
        <v>0</v>
      </c>
      <c r="DY2369" s="4">
        <v>46752</v>
      </c>
      <c r="DZ2369" s="3" t="s">
        <v>3127</v>
      </c>
      <c r="EA2369">
        <v>2</v>
      </c>
      <c r="EB2369">
        <v>0</v>
      </c>
      <c r="EC2369">
        <v>3</v>
      </c>
      <c r="ED2369">
        <v>0</v>
      </c>
      <c r="EE2369">
        <v>2</v>
      </c>
      <c r="EF2369">
        <v>3</v>
      </c>
      <c r="EG2369">
        <v>1.5</v>
      </c>
      <c r="EH2369">
        <v>1.33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420</v>
      </c>
      <c r="B2370" s="3" t="s">
        <v>421</v>
      </c>
      <c r="C2370" s="3" t="s">
        <v>13</v>
      </c>
      <c r="D2370" s="3" t="s">
        <v>14</v>
      </c>
      <c r="E2370" s="3" t="s">
        <v>422</v>
      </c>
      <c r="F2370" s="3" t="s">
        <v>423</v>
      </c>
      <c r="G2370" s="3" t="s">
        <v>424</v>
      </c>
      <c r="H2370" s="3" t="s">
        <v>425</v>
      </c>
      <c r="I2370" s="3" t="s">
        <v>114</v>
      </c>
      <c r="J2370" s="3" t="s">
        <v>115</v>
      </c>
      <c r="K2370" s="3" t="s">
        <v>671</v>
      </c>
      <c r="L2370" s="3" t="s">
        <v>775</v>
      </c>
      <c r="M2370" s="3" t="s">
        <v>428</v>
      </c>
      <c r="N2370" s="3" t="s">
        <v>429</v>
      </c>
      <c r="O2370">
        <v>2</v>
      </c>
      <c r="P2370" s="3" t="s">
        <v>2497</v>
      </c>
      <c r="Q2370" s="3" t="s">
        <v>2497</v>
      </c>
      <c r="R2370" s="3" t="s">
        <v>2497</v>
      </c>
      <c r="S2370" s="3" t="s">
        <v>701</v>
      </c>
      <c r="T2370" s="3" t="s">
        <v>2142</v>
      </c>
      <c r="U2370" s="3" t="s">
        <v>443</v>
      </c>
      <c r="V2370" s="3" t="s">
        <v>432</v>
      </c>
      <c r="W2370" s="3" t="s">
        <v>444</v>
      </c>
      <c r="X2370" s="3" t="s">
        <v>444</v>
      </c>
      <c r="Y2370" s="3" t="s">
        <v>464</v>
      </c>
      <c r="Z2370" s="3" t="s">
        <v>2554</v>
      </c>
      <c r="AA2370" s="3" t="s">
        <v>43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7</v>
      </c>
      <c r="BZ2370">
        <v>0</v>
      </c>
      <c r="CA2370">
        <v>0</v>
      </c>
      <c r="CB2370">
        <v>0</v>
      </c>
      <c r="CC2370">
        <v>7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7</v>
      </c>
      <c r="DU2370">
        <v>2.88</v>
      </c>
      <c r="DV2370">
        <v>0</v>
      </c>
      <c r="DW2370">
        <v>0</v>
      </c>
      <c r="DX2370">
        <v>0</v>
      </c>
      <c r="DY2370" s="4">
        <v>47395</v>
      </c>
      <c r="DZ2370" s="3" t="s">
        <v>3127</v>
      </c>
      <c r="EA2370">
        <v>7</v>
      </c>
      <c r="EB2370">
        <v>0</v>
      </c>
      <c r="EC2370">
        <v>7</v>
      </c>
      <c r="ED2370">
        <v>0</v>
      </c>
      <c r="EE2370">
        <v>7</v>
      </c>
      <c r="EF2370">
        <v>7</v>
      </c>
      <c r="EG2370">
        <v>7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420</v>
      </c>
      <c r="B2371" s="3" t="s">
        <v>421</v>
      </c>
      <c r="C2371" s="3" t="s">
        <v>13</v>
      </c>
      <c r="D2371" s="3" t="s">
        <v>14</v>
      </c>
      <c r="E2371" s="3" t="s">
        <v>422</v>
      </c>
      <c r="F2371" s="3" t="s">
        <v>423</v>
      </c>
      <c r="G2371" s="3" t="s">
        <v>424</v>
      </c>
      <c r="H2371" s="3" t="s">
        <v>425</v>
      </c>
      <c r="I2371" s="3" t="s">
        <v>187</v>
      </c>
      <c r="J2371" s="3" t="s">
        <v>188</v>
      </c>
      <c r="K2371" s="3" t="s">
        <v>671</v>
      </c>
      <c r="L2371" s="3" t="s">
        <v>775</v>
      </c>
      <c r="M2371" s="3" t="s">
        <v>428</v>
      </c>
      <c r="N2371" s="3" t="s">
        <v>429</v>
      </c>
      <c r="O2371">
        <v>1</v>
      </c>
      <c r="P2371" s="3" t="s">
        <v>2497</v>
      </c>
      <c r="Q2371" s="3" t="s">
        <v>2497</v>
      </c>
      <c r="R2371" s="3" t="s">
        <v>2497</v>
      </c>
      <c r="S2371" s="3" t="s">
        <v>727</v>
      </c>
      <c r="T2371" s="3" t="s">
        <v>1642</v>
      </c>
      <c r="U2371" s="3" t="s">
        <v>503</v>
      </c>
      <c r="V2371" s="3" t="s">
        <v>461</v>
      </c>
      <c r="W2371" s="3" t="s">
        <v>461</v>
      </c>
      <c r="X2371" s="3" t="s">
        <v>2730</v>
      </c>
      <c r="Y2371" s="3" t="s">
        <v>464</v>
      </c>
      <c r="Z2371" s="3" t="s">
        <v>2555</v>
      </c>
      <c r="AA2371" s="3" t="s">
        <v>43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4</v>
      </c>
      <c r="AM2371">
        <v>0</v>
      </c>
      <c r="AN2371">
        <v>0</v>
      </c>
      <c r="AO2371">
        <v>4</v>
      </c>
      <c r="AP2371">
        <v>0</v>
      </c>
      <c r="AQ2371">
        <v>0</v>
      </c>
      <c r="AR2371">
        <v>0</v>
      </c>
      <c r="AS2371">
        <v>0</v>
      </c>
      <c r="AT2371">
        <v>4</v>
      </c>
      <c r="AU2371">
        <v>0</v>
      </c>
      <c r="AV2371">
        <v>0</v>
      </c>
      <c r="AW2371">
        <v>4</v>
      </c>
      <c r="AX2371">
        <v>0</v>
      </c>
      <c r="AY2371">
        <v>0</v>
      </c>
      <c r="AZ2371">
        <v>0</v>
      </c>
      <c r="BA2371">
        <v>0</v>
      </c>
      <c r="BB2371">
        <v>4</v>
      </c>
      <c r="BC2371">
        <v>0</v>
      </c>
      <c r="BD2371">
        <v>0</v>
      </c>
      <c r="BE2371">
        <v>4</v>
      </c>
      <c r="BF2371">
        <v>0</v>
      </c>
      <c r="BG2371">
        <v>0</v>
      </c>
      <c r="BH2371">
        <v>0</v>
      </c>
      <c r="BI2371">
        <v>0</v>
      </c>
      <c r="BJ2371">
        <v>8</v>
      </c>
      <c r="BK2371">
        <v>0</v>
      </c>
      <c r="BL2371">
        <v>0</v>
      </c>
      <c r="BM2371">
        <v>8</v>
      </c>
      <c r="BN2371">
        <v>0</v>
      </c>
      <c r="BO2371">
        <v>0</v>
      </c>
      <c r="BP2371">
        <v>0</v>
      </c>
      <c r="BQ2371">
        <v>0</v>
      </c>
      <c r="BR2371">
        <v>4</v>
      </c>
      <c r="BS2371">
        <v>0</v>
      </c>
      <c r="BT2371">
        <v>0</v>
      </c>
      <c r="BU2371">
        <v>4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8</v>
      </c>
      <c r="CI2371">
        <v>0</v>
      </c>
      <c r="CJ2371">
        <v>0</v>
      </c>
      <c r="CK2371">
        <v>8</v>
      </c>
      <c r="CL2371">
        <v>0</v>
      </c>
      <c r="CM2371">
        <v>0</v>
      </c>
      <c r="CN2371">
        <v>0</v>
      </c>
      <c r="CO2371">
        <v>0</v>
      </c>
      <c r="CP2371">
        <v>12</v>
      </c>
      <c r="CQ2371">
        <v>0</v>
      </c>
      <c r="CR2371">
        <v>0</v>
      </c>
      <c r="CS2371">
        <v>12</v>
      </c>
      <c r="CT2371">
        <v>0</v>
      </c>
      <c r="CU2371">
        <v>0</v>
      </c>
      <c r="CV2371">
        <v>0</v>
      </c>
      <c r="CW2371">
        <v>0</v>
      </c>
      <c r="CX2371">
        <v>8</v>
      </c>
      <c r="CY2371">
        <v>0</v>
      </c>
      <c r="CZ2371">
        <v>0</v>
      </c>
      <c r="DA2371">
        <v>8</v>
      </c>
      <c r="DB2371">
        <v>0</v>
      </c>
      <c r="DC2371">
        <v>0</v>
      </c>
      <c r="DD2371">
        <v>0</v>
      </c>
      <c r="DE2371">
        <v>0</v>
      </c>
      <c r="DF2371">
        <v>6</v>
      </c>
      <c r="DG2371">
        <v>0</v>
      </c>
      <c r="DH2371">
        <v>0</v>
      </c>
      <c r="DI2371">
        <v>6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1.31</v>
      </c>
      <c r="DV2371">
        <v>4</v>
      </c>
      <c r="DW2371">
        <v>0</v>
      </c>
      <c r="DX2371">
        <v>0</v>
      </c>
      <c r="DY2371" s="4">
        <v>46265</v>
      </c>
      <c r="DZ2371" s="3" t="s">
        <v>3127</v>
      </c>
      <c r="EA2371">
        <v>4</v>
      </c>
      <c r="EB2371">
        <v>0</v>
      </c>
      <c r="EC2371">
        <v>58</v>
      </c>
      <c r="ED2371">
        <v>0</v>
      </c>
      <c r="EE2371">
        <v>4</v>
      </c>
      <c r="EF2371">
        <v>58</v>
      </c>
      <c r="EG2371">
        <v>6.4444439999999998</v>
      </c>
      <c r="EH2371">
        <v>0.62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420</v>
      </c>
      <c r="B2372" s="3" t="s">
        <v>421</v>
      </c>
      <c r="C2372" s="3" t="s">
        <v>13</v>
      </c>
      <c r="D2372" s="3" t="s">
        <v>14</v>
      </c>
      <c r="E2372" s="3" t="s">
        <v>422</v>
      </c>
      <c r="F2372" s="3" t="s">
        <v>423</v>
      </c>
      <c r="G2372" s="3" t="s">
        <v>424</v>
      </c>
      <c r="H2372" s="3" t="s">
        <v>425</v>
      </c>
      <c r="I2372" s="3" t="s">
        <v>373</v>
      </c>
      <c r="J2372" s="3" t="s">
        <v>374</v>
      </c>
      <c r="K2372" s="3" t="s">
        <v>671</v>
      </c>
      <c r="L2372" s="3" t="s">
        <v>775</v>
      </c>
      <c r="M2372" s="3" t="s">
        <v>428</v>
      </c>
      <c r="N2372" s="3" t="s">
        <v>429</v>
      </c>
      <c r="O2372">
        <v>2</v>
      </c>
      <c r="P2372" s="3" t="s">
        <v>2497</v>
      </c>
      <c r="Q2372" s="3" t="s">
        <v>2497</v>
      </c>
      <c r="R2372" s="3" t="s">
        <v>2497</v>
      </c>
      <c r="S2372" s="3" t="s">
        <v>734</v>
      </c>
      <c r="T2372" s="3" t="s">
        <v>1646</v>
      </c>
      <c r="U2372" s="3" t="s">
        <v>460</v>
      </c>
      <c r="V2372" s="3" t="s">
        <v>461</v>
      </c>
      <c r="W2372" s="3" t="s">
        <v>2726</v>
      </c>
      <c r="X2372" s="3" t="s">
        <v>2727</v>
      </c>
      <c r="Y2372" s="3" t="s">
        <v>464</v>
      </c>
      <c r="Z2372" s="3" t="s">
        <v>2555</v>
      </c>
      <c r="AA2372" s="3" t="s">
        <v>43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7</v>
      </c>
      <c r="CI2372">
        <v>0</v>
      </c>
      <c r="CJ2372">
        <v>0</v>
      </c>
      <c r="CK2372">
        <v>7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1</v>
      </c>
      <c r="DU2372">
        <v>45.18</v>
      </c>
      <c r="DV2372">
        <v>0</v>
      </c>
      <c r="DW2372">
        <v>0</v>
      </c>
      <c r="DX2372">
        <v>0</v>
      </c>
      <c r="DY2372" s="4">
        <v>46446</v>
      </c>
      <c r="DZ2372" s="3" t="s">
        <v>3127</v>
      </c>
      <c r="EA2372">
        <v>1</v>
      </c>
      <c r="EB2372">
        <v>0</v>
      </c>
      <c r="EC2372">
        <v>7</v>
      </c>
      <c r="ED2372">
        <v>0</v>
      </c>
      <c r="EE2372">
        <v>1</v>
      </c>
      <c r="EF2372">
        <v>7</v>
      </c>
      <c r="EG2372">
        <v>7</v>
      </c>
      <c r="EH2372">
        <v>0.1400000000000000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420</v>
      </c>
      <c r="B2373" s="3" t="s">
        <v>421</v>
      </c>
      <c r="C2373" s="3" t="s">
        <v>13</v>
      </c>
      <c r="D2373" s="3" t="s">
        <v>14</v>
      </c>
      <c r="E2373" s="3" t="s">
        <v>1225</v>
      </c>
      <c r="F2373" s="3" t="s">
        <v>1226</v>
      </c>
      <c r="G2373" s="3" t="s">
        <v>424</v>
      </c>
      <c r="H2373" s="3" t="s">
        <v>425</v>
      </c>
      <c r="I2373" s="3" t="s">
        <v>191</v>
      </c>
      <c r="J2373" s="3" t="s">
        <v>192</v>
      </c>
      <c r="K2373" s="3" t="s">
        <v>671</v>
      </c>
      <c r="L2373" s="3" t="s">
        <v>775</v>
      </c>
      <c r="M2373" s="3" t="s">
        <v>428</v>
      </c>
      <c r="N2373" s="3" t="s">
        <v>429</v>
      </c>
      <c r="O2373">
        <v>1</v>
      </c>
      <c r="P2373" s="3" t="s">
        <v>2497</v>
      </c>
      <c r="Q2373" s="3" t="s">
        <v>2497</v>
      </c>
      <c r="R2373" s="3" t="s">
        <v>2497</v>
      </c>
      <c r="S2373" s="3" t="s">
        <v>734</v>
      </c>
      <c r="T2373" s="3" t="s">
        <v>1646</v>
      </c>
      <c r="U2373" s="3" t="s">
        <v>460</v>
      </c>
      <c r="V2373" s="3" t="s">
        <v>461</v>
      </c>
      <c r="W2373" s="3" t="s">
        <v>2726</v>
      </c>
      <c r="X2373" s="3" t="s">
        <v>2727</v>
      </c>
      <c r="Y2373" s="3" t="s">
        <v>464</v>
      </c>
      <c r="Z2373" s="3" t="s">
        <v>2555</v>
      </c>
      <c r="AA2373" s="3" t="s">
        <v>436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4</v>
      </c>
      <c r="BK2373">
        <v>0</v>
      </c>
      <c r="BL2373">
        <v>0</v>
      </c>
      <c r="BM2373">
        <v>4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45.183199999999999</v>
      </c>
      <c r="DV2373">
        <v>3</v>
      </c>
      <c r="DW2373">
        <v>0</v>
      </c>
      <c r="DX2373">
        <v>0</v>
      </c>
      <c r="DY2373" s="4">
        <v>46446</v>
      </c>
      <c r="DZ2373" s="3" t="s">
        <v>3127</v>
      </c>
      <c r="EA2373">
        <v>4</v>
      </c>
      <c r="EB2373">
        <v>0</v>
      </c>
      <c r="EC2373">
        <v>4</v>
      </c>
      <c r="ED2373">
        <v>0</v>
      </c>
      <c r="EE2373">
        <v>4</v>
      </c>
      <c r="EF2373">
        <v>4</v>
      </c>
      <c r="EG2373">
        <v>4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420</v>
      </c>
      <c r="B2374" s="3" t="s">
        <v>421</v>
      </c>
      <c r="C2374" s="3" t="s">
        <v>13</v>
      </c>
      <c r="D2374" s="3" t="s">
        <v>14</v>
      </c>
      <c r="E2374" s="3" t="s">
        <v>1225</v>
      </c>
      <c r="F2374" s="3" t="s">
        <v>1226</v>
      </c>
      <c r="G2374" s="3" t="s">
        <v>424</v>
      </c>
      <c r="H2374" s="3" t="s">
        <v>425</v>
      </c>
      <c r="I2374" s="3" t="s">
        <v>134</v>
      </c>
      <c r="J2374" s="3" t="s">
        <v>135</v>
      </c>
      <c r="K2374" s="3" t="s">
        <v>671</v>
      </c>
      <c r="L2374" s="3" t="s">
        <v>775</v>
      </c>
      <c r="M2374" s="3" t="s">
        <v>428</v>
      </c>
      <c r="N2374" s="3" t="s">
        <v>429</v>
      </c>
      <c r="O2374">
        <v>1</v>
      </c>
      <c r="P2374" s="3" t="s">
        <v>2497</v>
      </c>
      <c r="Q2374" s="3" t="s">
        <v>2497</v>
      </c>
      <c r="R2374" s="3" t="s">
        <v>2497</v>
      </c>
      <c r="S2374" s="3" t="s">
        <v>725</v>
      </c>
      <c r="T2374" s="3" t="s">
        <v>1640</v>
      </c>
      <c r="U2374" s="3" t="s">
        <v>472</v>
      </c>
      <c r="V2374" s="3" t="s">
        <v>461</v>
      </c>
      <c r="W2374" s="3" t="s">
        <v>2731</v>
      </c>
      <c r="X2374" s="3" t="s">
        <v>2732</v>
      </c>
      <c r="Y2374" s="3" t="s">
        <v>464</v>
      </c>
      <c r="Z2374" s="3" t="s">
        <v>2554</v>
      </c>
      <c r="AA2374" s="3" t="s">
        <v>43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2</v>
      </c>
      <c r="BJ2374">
        <v>0</v>
      </c>
      <c r="BK2374">
        <v>0</v>
      </c>
      <c r="BL2374">
        <v>0</v>
      </c>
      <c r="BM2374">
        <v>2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2</v>
      </c>
      <c r="DU2374">
        <v>18</v>
      </c>
      <c r="DV2374">
        <v>0</v>
      </c>
      <c r="DW2374">
        <v>0</v>
      </c>
      <c r="DX2374">
        <v>0</v>
      </c>
      <c r="DY2374" s="4">
        <v>46538</v>
      </c>
      <c r="DZ2374" s="3" t="s">
        <v>3127</v>
      </c>
      <c r="EA2374">
        <v>2</v>
      </c>
      <c r="EB2374">
        <v>0</v>
      </c>
      <c r="EC2374">
        <v>2</v>
      </c>
      <c r="ED2374">
        <v>0</v>
      </c>
      <c r="EE2374">
        <v>2</v>
      </c>
      <c r="EF2374">
        <v>2</v>
      </c>
      <c r="EG2374">
        <v>2</v>
      </c>
      <c r="EH2374">
        <v>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420</v>
      </c>
      <c r="B2375" s="3" t="s">
        <v>421</v>
      </c>
      <c r="C2375" s="3" t="s">
        <v>13</v>
      </c>
      <c r="D2375" s="3" t="s">
        <v>14</v>
      </c>
      <c r="E2375" s="3" t="s">
        <v>422</v>
      </c>
      <c r="F2375" s="3" t="s">
        <v>423</v>
      </c>
      <c r="G2375" s="3" t="s">
        <v>424</v>
      </c>
      <c r="H2375" s="3" t="s">
        <v>425</v>
      </c>
      <c r="I2375" s="3" t="s">
        <v>361</v>
      </c>
      <c r="J2375" s="3" t="s">
        <v>362</v>
      </c>
      <c r="K2375" s="3" t="s">
        <v>671</v>
      </c>
      <c r="L2375" s="3" t="s">
        <v>672</v>
      </c>
      <c r="M2375" s="3" t="s">
        <v>428</v>
      </c>
      <c r="N2375" s="3" t="s">
        <v>429</v>
      </c>
      <c r="O2375">
        <v>2</v>
      </c>
      <c r="P2375" s="3" t="s">
        <v>2497</v>
      </c>
      <c r="Q2375" s="3" t="s">
        <v>2497</v>
      </c>
      <c r="R2375" s="3" t="s">
        <v>2497</v>
      </c>
      <c r="S2375" s="3" t="s">
        <v>1309</v>
      </c>
      <c r="T2375" s="3" t="s">
        <v>2113</v>
      </c>
      <c r="U2375" s="3" t="s">
        <v>443</v>
      </c>
      <c r="V2375" s="3" t="s">
        <v>432</v>
      </c>
      <c r="W2375" s="3" t="s">
        <v>505</v>
      </c>
      <c r="X2375" s="3" t="s">
        <v>506</v>
      </c>
      <c r="Y2375" s="3" t="s">
        <v>435</v>
      </c>
      <c r="Z2375" s="3" t="s">
        <v>521</v>
      </c>
      <c r="AA2375" s="3" t="s">
        <v>436</v>
      </c>
      <c r="AB2375">
        <v>0</v>
      </c>
      <c r="AC2375">
        <v>3</v>
      </c>
      <c r="AD2375">
        <v>0</v>
      </c>
      <c r="AE2375">
        <v>0</v>
      </c>
      <c r="AF2375">
        <v>0</v>
      </c>
      <c r="AG2375">
        <v>3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4</v>
      </c>
      <c r="BR2375">
        <v>0</v>
      </c>
      <c r="BS2375">
        <v>0</v>
      </c>
      <c r="BT2375">
        <v>0</v>
      </c>
      <c r="BU2375">
        <v>4</v>
      </c>
      <c r="BV2375">
        <v>0</v>
      </c>
      <c r="BW2375">
        <v>0</v>
      </c>
      <c r="BX2375">
        <v>0</v>
      </c>
      <c r="BY2375">
        <v>1</v>
      </c>
      <c r="BZ2375">
        <v>0</v>
      </c>
      <c r="CA2375">
        <v>0</v>
      </c>
      <c r="CB2375">
        <v>0</v>
      </c>
      <c r="CC2375">
        <v>1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1</v>
      </c>
      <c r="CP2375">
        <v>0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13</v>
      </c>
      <c r="DV2375">
        <v>0</v>
      </c>
      <c r="DW2375">
        <v>0</v>
      </c>
      <c r="DX2375">
        <v>0</v>
      </c>
      <c r="DY2375" s="4">
        <v>46173</v>
      </c>
      <c r="DZ2375" s="3" t="s">
        <v>3127</v>
      </c>
      <c r="EA2375">
        <v>1</v>
      </c>
      <c r="EB2375">
        <v>0</v>
      </c>
      <c r="EC2375">
        <v>9</v>
      </c>
      <c r="ED2375">
        <v>0</v>
      </c>
      <c r="EE2375">
        <v>1</v>
      </c>
      <c r="EF2375">
        <v>9</v>
      </c>
      <c r="EG2375">
        <v>2.25</v>
      </c>
      <c r="EH2375">
        <v>0.44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420</v>
      </c>
      <c r="B2376" s="3" t="s">
        <v>421</v>
      </c>
      <c r="C2376" s="3" t="s">
        <v>13</v>
      </c>
      <c r="D2376" s="3" t="s">
        <v>14</v>
      </c>
      <c r="E2376" s="3" t="s">
        <v>422</v>
      </c>
      <c r="F2376" s="3" t="s">
        <v>423</v>
      </c>
      <c r="G2376" s="3" t="s">
        <v>424</v>
      </c>
      <c r="H2376" s="3" t="s">
        <v>425</v>
      </c>
      <c r="I2376" s="3" t="s">
        <v>297</v>
      </c>
      <c r="J2376" s="3" t="s">
        <v>2779</v>
      </c>
      <c r="K2376" s="3" t="s">
        <v>426</v>
      </c>
      <c r="L2376" s="3" t="s">
        <v>427</v>
      </c>
      <c r="M2376" s="3" t="s">
        <v>428</v>
      </c>
      <c r="N2376" s="3" t="s">
        <v>429</v>
      </c>
      <c r="O2376">
        <v>2</v>
      </c>
      <c r="P2376" s="3" t="s">
        <v>2497</v>
      </c>
      <c r="Q2376" s="3" t="s">
        <v>2497</v>
      </c>
      <c r="R2376" s="3" t="s">
        <v>2497</v>
      </c>
      <c r="S2376" s="3" t="s">
        <v>496</v>
      </c>
      <c r="T2376" s="3" t="s">
        <v>2640</v>
      </c>
      <c r="U2376" s="3" t="s">
        <v>497</v>
      </c>
      <c r="V2376" s="3" t="s">
        <v>461</v>
      </c>
      <c r="W2376" s="3" t="s">
        <v>2726</v>
      </c>
      <c r="X2376" s="3" t="s">
        <v>2727</v>
      </c>
      <c r="Y2376" s="3" t="s">
        <v>464</v>
      </c>
      <c r="Z2376" s="3" t="s">
        <v>2555</v>
      </c>
      <c r="AA2376" s="3" t="s">
        <v>436</v>
      </c>
      <c r="AB2376">
        <v>0</v>
      </c>
      <c r="AC2376">
        <v>0</v>
      </c>
      <c r="AD2376">
        <v>6</v>
      </c>
      <c r="AE2376">
        <v>0</v>
      </c>
      <c r="AF2376">
        <v>0</v>
      </c>
      <c r="AG2376">
        <v>6</v>
      </c>
      <c r="AH2376">
        <v>0</v>
      </c>
      <c r="AI2376">
        <v>0</v>
      </c>
      <c r="AJ2376">
        <v>0</v>
      </c>
      <c r="AK2376">
        <v>0</v>
      </c>
      <c r="AL2376">
        <v>2</v>
      </c>
      <c r="AM2376">
        <v>0</v>
      </c>
      <c r="AN2376">
        <v>0</v>
      </c>
      <c r="AO2376">
        <v>2</v>
      </c>
      <c r="AP2376">
        <v>0</v>
      </c>
      <c r="AQ2376">
        <v>0</v>
      </c>
      <c r="AR2376">
        <v>0</v>
      </c>
      <c r="AS2376">
        <v>0</v>
      </c>
      <c r="AT2376">
        <v>1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0</v>
      </c>
      <c r="BA2376">
        <v>0</v>
      </c>
      <c r="BB2376">
        <v>1</v>
      </c>
      <c r="BC2376">
        <v>0</v>
      </c>
      <c r="BD2376">
        <v>0</v>
      </c>
      <c r="BE2376">
        <v>1</v>
      </c>
      <c r="BF2376">
        <v>0</v>
      </c>
      <c r="BG2376">
        <v>0</v>
      </c>
      <c r="BH2376">
        <v>0</v>
      </c>
      <c r="BI2376">
        <v>0</v>
      </c>
      <c r="BJ2376">
        <v>1</v>
      </c>
      <c r="BK2376">
        <v>0</v>
      </c>
      <c r="BL2376">
        <v>0</v>
      </c>
      <c r="BM2376">
        <v>1</v>
      </c>
      <c r="BN2376">
        <v>0</v>
      </c>
      <c r="BO2376">
        <v>0</v>
      </c>
      <c r="BP2376">
        <v>0</v>
      </c>
      <c r="BQ2376">
        <v>0</v>
      </c>
      <c r="BR2376">
        <v>1</v>
      </c>
      <c r="BS2376">
        <v>0</v>
      </c>
      <c r="BT2376">
        <v>0</v>
      </c>
      <c r="BU2376">
        <v>1</v>
      </c>
      <c r="BV2376">
        <v>0</v>
      </c>
      <c r="BW2376">
        <v>0</v>
      </c>
      <c r="BX2376">
        <v>0</v>
      </c>
      <c r="BY2376">
        <v>0</v>
      </c>
      <c r="BZ2376">
        <v>1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1</v>
      </c>
      <c r="CI2376">
        <v>0</v>
      </c>
      <c r="CJ2376">
        <v>0</v>
      </c>
      <c r="CK2376">
        <v>1</v>
      </c>
      <c r="CL2376">
        <v>0</v>
      </c>
      <c r="CM2376">
        <v>0</v>
      </c>
      <c r="CN2376">
        <v>0</v>
      </c>
      <c r="CO2376">
        <v>0</v>
      </c>
      <c r="CP2376">
        <v>1</v>
      </c>
      <c r="CQ2376">
        <v>0</v>
      </c>
      <c r="CR2376">
        <v>0</v>
      </c>
      <c r="CS2376">
        <v>1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1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0</v>
      </c>
      <c r="DN2376">
        <v>1</v>
      </c>
      <c r="DO2376">
        <v>0</v>
      </c>
      <c r="DP2376">
        <v>0</v>
      </c>
      <c r="DQ2376">
        <v>1</v>
      </c>
      <c r="DR2376">
        <v>0</v>
      </c>
      <c r="DS2376">
        <v>0</v>
      </c>
      <c r="DT2376">
        <v>4</v>
      </c>
      <c r="DU2376">
        <v>13.9</v>
      </c>
      <c r="DV2376">
        <v>0</v>
      </c>
      <c r="DW2376">
        <v>0</v>
      </c>
      <c r="DX2376">
        <v>0</v>
      </c>
      <c r="DY2376" s="4">
        <v>46387</v>
      </c>
      <c r="DZ2376" s="3" t="s">
        <v>3127</v>
      </c>
      <c r="EA2376">
        <v>3</v>
      </c>
      <c r="EB2376">
        <v>0</v>
      </c>
      <c r="EC2376">
        <v>17</v>
      </c>
      <c r="ED2376">
        <v>0</v>
      </c>
      <c r="EE2376">
        <v>3</v>
      </c>
      <c r="EF2376">
        <v>17</v>
      </c>
      <c r="EG2376">
        <v>1.545455</v>
      </c>
      <c r="EH2376">
        <v>1.94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420</v>
      </c>
      <c r="B2377" s="3" t="s">
        <v>421</v>
      </c>
      <c r="C2377" s="3" t="s">
        <v>13</v>
      </c>
      <c r="D2377" s="3" t="s">
        <v>14</v>
      </c>
      <c r="E2377" s="3" t="s">
        <v>1225</v>
      </c>
      <c r="F2377" s="3" t="s">
        <v>1226</v>
      </c>
      <c r="G2377" s="3" t="s">
        <v>424</v>
      </c>
      <c r="H2377" s="3" t="s">
        <v>425</v>
      </c>
      <c r="I2377" s="3" t="s">
        <v>36</v>
      </c>
      <c r="J2377" s="3" t="s">
        <v>37</v>
      </c>
      <c r="K2377" s="3" t="s">
        <v>426</v>
      </c>
      <c r="L2377" s="3" t="s">
        <v>427</v>
      </c>
      <c r="M2377" s="3" t="s">
        <v>428</v>
      </c>
      <c r="N2377" s="3" t="s">
        <v>429</v>
      </c>
      <c r="O2377">
        <v>1</v>
      </c>
      <c r="P2377" s="3" t="s">
        <v>2497</v>
      </c>
      <c r="Q2377" s="3" t="s">
        <v>2497</v>
      </c>
      <c r="R2377" s="3" t="s">
        <v>2497</v>
      </c>
      <c r="S2377" s="3" t="s">
        <v>2453</v>
      </c>
      <c r="T2377" s="3" t="s">
        <v>2454</v>
      </c>
      <c r="U2377" s="3" t="s">
        <v>460</v>
      </c>
      <c r="V2377" s="3" t="s">
        <v>461</v>
      </c>
      <c r="W2377" s="3" t="s">
        <v>461</v>
      </c>
      <c r="X2377" s="3" t="s">
        <v>2730</v>
      </c>
      <c r="Y2377" s="3" t="s">
        <v>435</v>
      </c>
      <c r="Z2377" s="3" t="s">
        <v>2555</v>
      </c>
      <c r="AA2377" s="3" t="s">
        <v>436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2</v>
      </c>
      <c r="AM2377">
        <v>0</v>
      </c>
      <c r="AN2377">
        <v>0</v>
      </c>
      <c r="AO2377">
        <v>2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2</v>
      </c>
      <c r="DU2377">
        <v>0.01</v>
      </c>
      <c r="DV2377">
        <v>0</v>
      </c>
      <c r="DW2377">
        <v>0</v>
      </c>
      <c r="DX2377">
        <v>0</v>
      </c>
      <c r="DY2377" s="4">
        <v>46203</v>
      </c>
      <c r="DZ2377" s="3" t="s">
        <v>3127</v>
      </c>
      <c r="EA2377">
        <v>2</v>
      </c>
      <c r="EB2377">
        <v>0</v>
      </c>
      <c r="EC2377">
        <v>2</v>
      </c>
      <c r="ED2377">
        <v>0</v>
      </c>
      <c r="EE2377">
        <v>2</v>
      </c>
      <c r="EF2377">
        <v>2</v>
      </c>
      <c r="EG2377">
        <v>2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420</v>
      </c>
      <c r="B2378" s="3" t="s">
        <v>421</v>
      </c>
      <c r="C2378" s="3" t="s">
        <v>13</v>
      </c>
      <c r="D2378" s="3" t="s">
        <v>14</v>
      </c>
      <c r="E2378" s="3" t="s">
        <v>1225</v>
      </c>
      <c r="F2378" s="3" t="s">
        <v>1226</v>
      </c>
      <c r="G2378" s="3" t="s">
        <v>424</v>
      </c>
      <c r="H2378" s="3" t="s">
        <v>425</v>
      </c>
      <c r="I2378" s="3" t="s">
        <v>350</v>
      </c>
      <c r="J2378" s="3" t="s">
        <v>351</v>
      </c>
      <c r="K2378" s="3" t="s">
        <v>671</v>
      </c>
      <c r="L2378" s="3" t="s">
        <v>775</v>
      </c>
      <c r="M2378" s="3" t="s">
        <v>428</v>
      </c>
      <c r="N2378" s="3" t="s">
        <v>429</v>
      </c>
      <c r="O2378">
        <v>1</v>
      </c>
      <c r="P2378" s="3" t="s">
        <v>2497</v>
      </c>
      <c r="Q2378" s="3" t="s">
        <v>2497</v>
      </c>
      <c r="R2378" s="3" t="s">
        <v>2497</v>
      </c>
      <c r="S2378" s="3" t="s">
        <v>853</v>
      </c>
      <c r="T2378" s="3" t="s">
        <v>2210</v>
      </c>
      <c r="U2378" s="3" t="s">
        <v>443</v>
      </c>
      <c r="V2378" s="3" t="s">
        <v>432</v>
      </c>
      <c r="W2378" s="3" t="s">
        <v>444</v>
      </c>
      <c r="X2378" s="3" t="s">
        <v>444</v>
      </c>
      <c r="Y2378" s="3" t="s">
        <v>464</v>
      </c>
      <c r="Z2378" s="3" t="s">
        <v>2554</v>
      </c>
      <c r="AA2378" s="3" t="s">
        <v>43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64</v>
      </c>
      <c r="DO2378">
        <v>0</v>
      </c>
      <c r="DP2378">
        <v>0</v>
      </c>
      <c r="DQ2378">
        <v>64</v>
      </c>
      <c r="DR2378">
        <v>0</v>
      </c>
      <c r="DS2378">
        <v>0</v>
      </c>
      <c r="DT2378">
        <v>0</v>
      </c>
      <c r="DU2378">
        <v>0.15</v>
      </c>
      <c r="DV2378">
        <v>68</v>
      </c>
      <c r="DW2378">
        <v>0</v>
      </c>
      <c r="DX2378">
        <v>0</v>
      </c>
      <c r="DY2378" s="4">
        <v>46617</v>
      </c>
      <c r="DZ2378" s="3" t="s">
        <v>3127</v>
      </c>
      <c r="EA2378">
        <v>4</v>
      </c>
      <c r="EB2378">
        <v>0</v>
      </c>
      <c r="EC2378">
        <v>64</v>
      </c>
      <c r="ED2378">
        <v>0</v>
      </c>
      <c r="EE2378">
        <v>4</v>
      </c>
      <c r="EF2378">
        <v>64</v>
      </c>
      <c r="EG2378">
        <v>64</v>
      </c>
      <c r="EH2378">
        <v>0.06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420</v>
      </c>
      <c r="B2379" s="3" t="s">
        <v>421</v>
      </c>
      <c r="C2379" s="3" t="s">
        <v>13</v>
      </c>
      <c r="D2379" s="3" t="s">
        <v>14</v>
      </c>
      <c r="E2379" s="3" t="s">
        <v>422</v>
      </c>
      <c r="F2379" s="3" t="s">
        <v>423</v>
      </c>
      <c r="G2379" s="3" t="s">
        <v>424</v>
      </c>
      <c r="H2379" s="3" t="s">
        <v>425</v>
      </c>
      <c r="I2379" s="3" t="s">
        <v>100</v>
      </c>
      <c r="J2379" s="3" t="s">
        <v>101</v>
      </c>
      <c r="K2379" s="3" t="s">
        <v>671</v>
      </c>
      <c r="L2379" s="3" t="s">
        <v>775</v>
      </c>
      <c r="M2379" s="3" t="s">
        <v>428</v>
      </c>
      <c r="N2379" s="3" t="s">
        <v>429</v>
      </c>
      <c r="O2379">
        <v>2</v>
      </c>
      <c r="P2379" s="3" t="s">
        <v>2497</v>
      </c>
      <c r="Q2379" s="3" t="s">
        <v>2497</v>
      </c>
      <c r="R2379" s="3" t="s">
        <v>2497</v>
      </c>
      <c r="S2379" s="3" t="s">
        <v>2453</v>
      </c>
      <c r="T2379" s="3" t="s">
        <v>2454</v>
      </c>
      <c r="U2379" s="3" t="s">
        <v>460</v>
      </c>
      <c r="V2379" s="3" t="s">
        <v>461</v>
      </c>
      <c r="W2379" s="3" t="s">
        <v>461</v>
      </c>
      <c r="X2379" s="3" t="s">
        <v>2730</v>
      </c>
      <c r="Y2379" s="3" t="s">
        <v>435</v>
      </c>
      <c r="Z2379" s="3" t="s">
        <v>2555</v>
      </c>
      <c r="AA2379" s="3" t="s">
        <v>43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1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0.01</v>
      </c>
      <c r="DV2379">
        <v>0</v>
      </c>
      <c r="DW2379">
        <v>0</v>
      </c>
      <c r="DX2379">
        <v>0</v>
      </c>
      <c r="DY2379" s="4">
        <v>46203</v>
      </c>
      <c r="DZ2379" s="3" t="s">
        <v>3127</v>
      </c>
      <c r="EA2379">
        <v>1</v>
      </c>
      <c r="EB2379">
        <v>0</v>
      </c>
      <c r="EC2379">
        <v>1</v>
      </c>
      <c r="ED2379">
        <v>0</v>
      </c>
      <c r="EE2379">
        <v>1</v>
      </c>
      <c r="EF2379">
        <v>1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420</v>
      </c>
      <c r="B2380" s="3" t="s">
        <v>421</v>
      </c>
      <c r="C2380" s="3" t="s">
        <v>13</v>
      </c>
      <c r="D2380" s="3" t="s">
        <v>14</v>
      </c>
      <c r="E2380" s="3" t="s">
        <v>422</v>
      </c>
      <c r="F2380" s="3" t="s">
        <v>423</v>
      </c>
      <c r="G2380" s="3" t="s">
        <v>424</v>
      </c>
      <c r="H2380" s="3" t="s">
        <v>425</v>
      </c>
      <c r="I2380" s="3" t="s">
        <v>160</v>
      </c>
      <c r="J2380" s="3" t="s">
        <v>161</v>
      </c>
      <c r="K2380" s="3" t="s">
        <v>671</v>
      </c>
      <c r="L2380" s="3" t="s">
        <v>775</v>
      </c>
      <c r="M2380" s="3" t="s">
        <v>428</v>
      </c>
      <c r="N2380" s="3" t="s">
        <v>429</v>
      </c>
      <c r="O2380">
        <v>1</v>
      </c>
      <c r="P2380" s="3" t="s">
        <v>2497</v>
      </c>
      <c r="Q2380" s="3" t="s">
        <v>2497</v>
      </c>
      <c r="R2380" s="3" t="s">
        <v>2497</v>
      </c>
      <c r="S2380" s="3" t="s">
        <v>664</v>
      </c>
      <c r="T2380" s="3" t="s">
        <v>1600</v>
      </c>
      <c r="U2380" s="3" t="s">
        <v>460</v>
      </c>
      <c r="V2380" s="3" t="s">
        <v>461</v>
      </c>
      <c r="W2380" s="3" t="s">
        <v>2726</v>
      </c>
      <c r="X2380" s="3" t="s">
        <v>2727</v>
      </c>
      <c r="Y2380" s="3" t="s">
        <v>464</v>
      </c>
      <c r="Z2380" s="3" t="s">
        <v>2555</v>
      </c>
      <c r="AA2380" s="3" t="s">
        <v>43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1</v>
      </c>
      <c r="AU2380">
        <v>0</v>
      </c>
      <c r="AV2380">
        <v>0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1</v>
      </c>
      <c r="BK2380">
        <v>0</v>
      </c>
      <c r="BL2380">
        <v>0</v>
      </c>
      <c r="BM2380">
        <v>1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1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1</v>
      </c>
      <c r="CY2380">
        <v>0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1</v>
      </c>
      <c r="DU2380">
        <v>7.17</v>
      </c>
      <c r="DV2380">
        <v>1</v>
      </c>
      <c r="DW2380">
        <v>0</v>
      </c>
      <c r="DX2380">
        <v>0</v>
      </c>
      <c r="DY2380" s="4">
        <v>46568</v>
      </c>
      <c r="DZ2380" s="3" t="s">
        <v>3127</v>
      </c>
      <c r="EA2380">
        <v>1</v>
      </c>
      <c r="EB2380">
        <v>0</v>
      </c>
      <c r="EC2380">
        <v>5</v>
      </c>
      <c r="ED2380">
        <v>0</v>
      </c>
      <c r="EE2380">
        <v>1</v>
      </c>
      <c r="EF2380">
        <v>5</v>
      </c>
      <c r="EG2380">
        <v>1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420</v>
      </c>
      <c r="B2381" s="3" t="s">
        <v>421</v>
      </c>
      <c r="C2381" s="3" t="s">
        <v>13</v>
      </c>
      <c r="D2381" s="3" t="s">
        <v>14</v>
      </c>
      <c r="E2381" s="3" t="s">
        <v>422</v>
      </c>
      <c r="F2381" s="3" t="s">
        <v>423</v>
      </c>
      <c r="G2381" s="3" t="s">
        <v>2612</v>
      </c>
      <c r="H2381" s="3" t="s">
        <v>57</v>
      </c>
      <c r="I2381" s="3" t="s">
        <v>56</v>
      </c>
      <c r="J2381" s="3" t="s">
        <v>57</v>
      </c>
      <c r="K2381" s="3" t="s">
        <v>1235</v>
      </c>
      <c r="L2381" s="3" t="s">
        <v>1236</v>
      </c>
      <c r="M2381" s="3" t="s">
        <v>428</v>
      </c>
      <c r="N2381" s="3" t="s">
        <v>429</v>
      </c>
      <c r="O2381">
        <v>2</v>
      </c>
      <c r="P2381" s="3" t="s">
        <v>2497</v>
      </c>
      <c r="Q2381" s="3" t="s">
        <v>2497</v>
      </c>
      <c r="R2381" s="3" t="s">
        <v>2497</v>
      </c>
      <c r="S2381" s="3" t="s">
        <v>1410</v>
      </c>
      <c r="T2381" s="3" t="s">
        <v>2659</v>
      </c>
      <c r="U2381" s="3" t="s">
        <v>443</v>
      </c>
      <c r="V2381" s="3" t="s">
        <v>432</v>
      </c>
      <c r="W2381" s="3" t="s">
        <v>444</v>
      </c>
      <c r="X2381" s="3" t="s">
        <v>444</v>
      </c>
      <c r="Y2381" s="3" t="s">
        <v>464</v>
      </c>
      <c r="Z2381" s="3" t="s">
        <v>2554</v>
      </c>
      <c r="AA2381" s="3" t="s">
        <v>43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5</v>
      </c>
      <c r="BA2381">
        <v>53</v>
      </c>
      <c r="BB2381">
        <v>0</v>
      </c>
      <c r="BC2381">
        <v>0</v>
      </c>
      <c r="BD2381">
        <v>0</v>
      </c>
      <c r="BE2381">
        <v>58</v>
      </c>
      <c r="BF2381">
        <v>0</v>
      </c>
      <c r="BG2381">
        <v>0</v>
      </c>
      <c r="BH2381">
        <v>2</v>
      </c>
      <c r="BI2381">
        <v>23</v>
      </c>
      <c r="BJ2381">
        <v>0</v>
      </c>
      <c r="BK2381">
        <v>0</v>
      </c>
      <c r="BL2381">
        <v>0</v>
      </c>
      <c r="BM2381">
        <v>25</v>
      </c>
      <c r="BN2381">
        <v>0</v>
      </c>
      <c r="BO2381">
        <v>0</v>
      </c>
      <c r="BP2381">
        <v>1</v>
      </c>
      <c r="BQ2381">
        <v>41</v>
      </c>
      <c r="BR2381">
        <v>0</v>
      </c>
      <c r="BS2381">
        <v>0</v>
      </c>
      <c r="BT2381">
        <v>0</v>
      </c>
      <c r="BU2381">
        <v>42</v>
      </c>
      <c r="BV2381">
        <v>0</v>
      </c>
      <c r="BW2381">
        <v>0</v>
      </c>
      <c r="BX2381">
        <v>3</v>
      </c>
      <c r="BY2381">
        <v>74</v>
      </c>
      <c r="BZ2381">
        <v>0</v>
      </c>
      <c r="CA2381">
        <v>0</v>
      </c>
      <c r="CB2381">
        <v>0</v>
      </c>
      <c r="CC2381">
        <v>77</v>
      </c>
      <c r="CD2381">
        <v>0</v>
      </c>
      <c r="CE2381">
        <v>0</v>
      </c>
      <c r="CF2381">
        <v>0</v>
      </c>
      <c r="CG2381">
        <v>67</v>
      </c>
      <c r="CH2381">
        <v>0</v>
      </c>
      <c r="CI2381">
        <v>0</v>
      </c>
      <c r="CJ2381">
        <v>0</v>
      </c>
      <c r="CK2381">
        <v>67</v>
      </c>
      <c r="CL2381">
        <v>0</v>
      </c>
      <c r="CM2381">
        <v>0</v>
      </c>
      <c r="CN2381">
        <v>0</v>
      </c>
      <c r="CO2381">
        <v>51</v>
      </c>
      <c r="CP2381">
        <v>0</v>
      </c>
      <c r="CQ2381">
        <v>0</v>
      </c>
      <c r="CR2381">
        <v>0</v>
      </c>
      <c r="CS2381">
        <v>51</v>
      </c>
      <c r="CT2381">
        <v>0</v>
      </c>
      <c r="CU2381">
        <v>0</v>
      </c>
      <c r="CV2381">
        <v>4</v>
      </c>
      <c r="CW2381">
        <v>85</v>
      </c>
      <c r="CX2381">
        <v>0</v>
      </c>
      <c r="CY2381">
        <v>0</v>
      </c>
      <c r="CZ2381">
        <v>0</v>
      </c>
      <c r="DA2381">
        <v>89</v>
      </c>
      <c r="DB2381">
        <v>0</v>
      </c>
      <c r="DC2381">
        <v>0</v>
      </c>
      <c r="DD2381">
        <v>8</v>
      </c>
      <c r="DE2381">
        <v>188</v>
      </c>
      <c r="DF2381">
        <v>0</v>
      </c>
      <c r="DG2381">
        <v>0</v>
      </c>
      <c r="DH2381">
        <v>0</v>
      </c>
      <c r="DI2381">
        <v>196</v>
      </c>
      <c r="DJ2381">
        <v>0</v>
      </c>
      <c r="DK2381">
        <v>0</v>
      </c>
      <c r="DL2381">
        <v>3</v>
      </c>
      <c r="DM2381">
        <v>81</v>
      </c>
      <c r="DN2381">
        <v>0</v>
      </c>
      <c r="DO2381">
        <v>0</v>
      </c>
      <c r="DP2381">
        <v>0</v>
      </c>
      <c r="DQ2381">
        <v>84</v>
      </c>
      <c r="DR2381">
        <v>0</v>
      </c>
      <c r="DS2381">
        <v>0</v>
      </c>
      <c r="DT2381">
        <v>93</v>
      </c>
      <c r="DU2381">
        <v>1.075</v>
      </c>
      <c r="DV2381">
        <v>0</v>
      </c>
      <c r="DW2381">
        <v>0</v>
      </c>
      <c r="DX2381">
        <v>0</v>
      </c>
      <c r="DY2381" s="4">
        <v>47269</v>
      </c>
      <c r="DZ2381" s="3" t="s">
        <v>3127</v>
      </c>
      <c r="EA2381">
        <v>9</v>
      </c>
      <c r="EB2381">
        <v>0</v>
      </c>
      <c r="EC2381">
        <v>689</v>
      </c>
      <c r="ED2381">
        <v>0</v>
      </c>
      <c r="EE2381">
        <v>9</v>
      </c>
      <c r="EF2381">
        <v>689</v>
      </c>
      <c r="EG2381">
        <v>76.555555999999996</v>
      </c>
      <c r="EH2381">
        <v>0.12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420</v>
      </c>
      <c r="B2382" s="3" t="s">
        <v>421</v>
      </c>
      <c r="C2382" s="3" t="s">
        <v>13</v>
      </c>
      <c r="D2382" s="3" t="s">
        <v>14</v>
      </c>
      <c r="E2382" s="3" t="s">
        <v>422</v>
      </c>
      <c r="F2382" s="3" t="s">
        <v>423</v>
      </c>
      <c r="G2382" s="3" t="s">
        <v>424</v>
      </c>
      <c r="H2382" s="3" t="s">
        <v>425</v>
      </c>
      <c r="I2382" s="3" t="s">
        <v>138</v>
      </c>
      <c r="J2382" s="3" t="s">
        <v>139</v>
      </c>
      <c r="K2382" s="3" t="s">
        <v>671</v>
      </c>
      <c r="L2382" s="3" t="s">
        <v>775</v>
      </c>
      <c r="M2382" s="3" t="s">
        <v>428</v>
      </c>
      <c r="N2382" s="3" t="s">
        <v>429</v>
      </c>
      <c r="O2382">
        <v>1</v>
      </c>
      <c r="P2382" s="3" t="s">
        <v>2497</v>
      </c>
      <c r="Q2382" s="3" t="s">
        <v>2497</v>
      </c>
      <c r="R2382" s="3" t="s">
        <v>2497</v>
      </c>
      <c r="S2382" s="3" t="s">
        <v>465</v>
      </c>
      <c r="T2382" s="3" t="s">
        <v>1494</v>
      </c>
      <c r="U2382" s="3" t="s">
        <v>443</v>
      </c>
      <c r="V2382" s="3" t="s">
        <v>432</v>
      </c>
      <c r="W2382" s="3" t="s">
        <v>444</v>
      </c>
      <c r="X2382" s="3" t="s">
        <v>444</v>
      </c>
      <c r="Y2382" s="3" t="s">
        <v>435</v>
      </c>
      <c r="Z2382" s="3" t="s">
        <v>521</v>
      </c>
      <c r="AA2382" s="3" t="s">
        <v>43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1</v>
      </c>
      <c r="AT2382">
        <v>0</v>
      </c>
      <c r="AU2382">
        <v>0</v>
      </c>
      <c r="AV2382">
        <v>0</v>
      </c>
      <c r="AW2382">
        <v>1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2</v>
      </c>
      <c r="CH2382">
        <v>0</v>
      </c>
      <c r="CI2382">
        <v>0</v>
      </c>
      <c r="CJ2382">
        <v>0</v>
      </c>
      <c r="CK2382">
        <v>2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1</v>
      </c>
      <c r="DF2382">
        <v>0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2</v>
      </c>
      <c r="DU2382">
        <v>15</v>
      </c>
      <c r="DV2382">
        <v>0</v>
      </c>
      <c r="DW2382">
        <v>0</v>
      </c>
      <c r="DX2382">
        <v>0</v>
      </c>
      <c r="DY2382" s="4">
        <v>46295</v>
      </c>
      <c r="DZ2382" s="3" t="s">
        <v>3127</v>
      </c>
      <c r="EA2382">
        <v>2</v>
      </c>
      <c r="EB2382">
        <v>0</v>
      </c>
      <c r="EC2382">
        <v>4</v>
      </c>
      <c r="ED2382">
        <v>0</v>
      </c>
      <c r="EE2382">
        <v>2</v>
      </c>
      <c r="EF2382">
        <v>4</v>
      </c>
      <c r="EG2382">
        <v>1.3333330000000001</v>
      </c>
      <c r="EH2382">
        <v>1.5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420</v>
      </c>
      <c r="B2383" s="3" t="s">
        <v>421</v>
      </c>
      <c r="C2383" s="3" t="s">
        <v>13</v>
      </c>
      <c r="D2383" s="3" t="s">
        <v>14</v>
      </c>
      <c r="E2383" s="3" t="s">
        <v>422</v>
      </c>
      <c r="F2383" s="3" t="s">
        <v>423</v>
      </c>
      <c r="G2383" s="3" t="s">
        <v>424</v>
      </c>
      <c r="H2383" s="3" t="s">
        <v>425</v>
      </c>
      <c r="I2383" s="3" t="s">
        <v>217</v>
      </c>
      <c r="J2383" s="3" t="s">
        <v>218</v>
      </c>
      <c r="K2383" s="3" t="s">
        <v>671</v>
      </c>
      <c r="L2383" s="3" t="s">
        <v>672</v>
      </c>
      <c r="M2383" s="3" t="s">
        <v>428</v>
      </c>
      <c r="N2383" s="3" t="s">
        <v>429</v>
      </c>
      <c r="O2383">
        <v>2</v>
      </c>
      <c r="P2383" s="3" t="s">
        <v>2497</v>
      </c>
      <c r="Q2383" s="3" t="s">
        <v>2497</v>
      </c>
      <c r="R2383" s="3" t="s">
        <v>2497</v>
      </c>
      <c r="S2383" s="3" t="s">
        <v>662</v>
      </c>
      <c r="T2383" s="3" t="s">
        <v>1598</v>
      </c>
      <c r="U2383" s="3" t="s">
        <v>460</v>
      </c>
      <c r="V2383" s="3" t="s">
        <v>461</v>
      </c>
      <c r="W2383" s="3" t="s">
        <v>2726</v>
      </c>
      <c r="X2383" s="3" t="s">
        <v>2727</v>
      </c>
      <c r="Y2383" s="3" t="s">
        <v>464</v>
      </c>
      <c r="Z2383" s="3" t="s">
        <v>2555</v>
      </c>
      <c r="AA2383" s="3" t="s">
        <v>436</v>
      </c>
      <c r="AB2383">
        <v>0</v>
      </c>
      <c r="AC2383">
        <v>0</v>
      </c>
      <c r="AD2383">
        <v>5</v>
      </c>
      <c r="AE2383">
        <v>0</v>
      </c>
      <c r="AF2383">
        <v>0</v>
      </c>
      <c r="AG2383">
        <v>5</v>
      </c>
      <c r="AH2383">
        <v>0</v>
      </c>
      <c r="AI2383">
        <v>0</v>
      </c>
      <c r="AJ2383">
        <v>0</v>
      </c>
      <c r="AK2383">
        <v>0</v>
      </c>
      <c r="AL2383">
        <v>6</v>
      </c>
      <c r="AM2383">
        <v>0</v>
      </c>
      <c r="AN2383">
        <v>0</v>
      </c>
      <c r="AO2383">
        <v>6</v>
      </c>
      <c r="AP2383">
        <v>0</v>
      </c>
      <c r="AQ2383">
        <v>0</v>
      </c>
      <c r="AR2383">
        <v>0</v>
      </c>
      <c r="AS2383">
        <v>0</v>
      </c>
      <c r="AT2383">
        <v>7</v>
      </c>
      <c r="AU2383">
        <v>0</v>
      </c>
      <c r="AV2383">
        <v>0</v>
      </c>
      <c r="AW2383">
        <v>7</v>
      </c>
      <c r="AX2383">
        <v>0</v>
      </c>
      <c r="AY2383">
        <v>0</v>
      </c>
      <c r="AZ2383">
        <v>0</v>
      </c>
      <c r="BA2383">
        <v>0</v>
      </c>
      <c r="BB2383">
        <v>7</v>
      </c>
      <c r="BC2383">
        <v>0</v>
      </c>
      <c r="BD2383">
        <v>0</v>
      </c>
      <c r="BE2383">
        <v>7</v>
      </c>
      <c r="BF2383">
        <v>0</v>
      </c>
      <c r="BG2383">
        <v>0</v>
      </c>
      <c r="BH2383">
        <v>0</v>
      </c>
      <c r="BI2383">
        <v>0</v>
      </c>
      <c r="BJ2383">
        <v>8</v>
      </c>
      <c r="BK2383">
        <v>0</v>
      </c>
      <c r="BL2383">
        <v>0</v>
      </c>
      <c r="BM2383">
        <v>8</v>
      </c>
      <c r="BN2383">
        <v>0</v>
      </c>
      <c r="BO2383">
        <v>0</v>
      </c>
      <c r="BP2383">
        <v>0</v>
      </c>
      <c r="BQ2383">
        <v>0</v>
      </c>
      <c r="BR2383">
        <v>3</v>
      </c>
      <c r="BS2383">
        <v>0</v>
      </c>
      <c r="BT2383">
        <v>0</v>
      </c>
      <c r="BU2383">
        <v>3</v>
      </c>
      <c r="BV2383">
        <v>0</v>
      </c>
      <c r="BW2383">
        <v>0</v>
      </c>
      <c r="BX2383">
        <v>0</v>
      </c>
      <c r="BY2383">
        <v>0</v>
      </c>
      <c r="BZ2383">
        <v>4</v>
      </c>
      <c r="CA2383">
        <v>0</v>
      </c>
      <c r="CB2383">
        <v>0</v>
      </c>
      <c r="CC2383">
        <v>4</v>
      </c>
      <c r="CD2383">
        <v>0</v>
      </c>
      <c r="CE2383">
        <v>0</v>
      </c>
      <c r="CF2383">
        <v>0</v>
      </c>
      <c r="CG2383">
        <v>0</v>
      </c>
      <c r="CH2383">
        <v>2</v>
      </c>
      <c r="CI2383">
        <v>0</v>
      </c>
      <c r="CJ2383">
        <v>0</v>
      </c>
      <c r="CK2383">
        <v>2</v>
      </c>
      <c r="CL2383">
        <v>0</v>
      </c>
      <c r="CM2383">
        <v>0</v>
      </c>
      <c r="CN2383">
        <v>0</v>
      </c>
      <c r="CO2383">
        <v>0</v>
      </c>
      <c r="CP2383">
        <v>6</v>
      </c>
      <c r="CQ2383">
        <v>0</v>
      </c>
      <c r="CR2383">
        <v>0</v>
      </c>
      <c r="CS2383">
        <v>6</v>
      </c>
      <c r="CT2383">
        <v>0</v>
      </c>
      <c r="CU2383">
        <v>0</v>
      </c>
      <c r="CV2383">
        <v>0</v>
      </c>
      <c r="CW2383">
        <v>0</v>
      </c>
      <c r="CX2383">
        <v>2</v>
      </c>
      <c r="CY2383">
        <v>0</v>
      </c>
      <c r="CZ2383">
        <v>0</v>
      </c>
      <c r="DA2383">
        <v>2</v>
      </c>
      <c r="DB2383">
        <v>0</v>
      </c>
      <c r="DC2383">
        <v>0</v>
      </c>
      <c r="DD2383">
        <v>0</v>
      </c>
      <c r="DE2383">
        <v>0</v>
      </c>
      <c r="DF2383">
        <v>4</v>
      </c>
      <c r="DG2383">
        <v>0</v>
      </c>
      <c r="DH2383">
        <v>0</v>
      </c>
      <c r="DI2383">
        <v>4</v>
      </c>
      <c r="DJ2383">
        <v>0</v>
      </c>
      <c r="DK2383">
        <v>0</v>
      </c>
      <c r="DL2383">
        <v>0</v>
      </c>
      <c r="DM2383">
        <v>0</v>
      </c>
      <c r="DN2383">
        <v>12</v>
      </c>
      <c r="DO2383">
        <v>0</v>
      </c>
      <c r="DP2383">
        <v>0</v>
      </c>
      <c r="DQ2383">
        <v>12</v>
      </c>
      <c r="DR2383">
        <v>0</v>
      </c>
      <c r="DS2383">
        <v>0</v>
      </c>
      <c r="DT2383">
        <v>25</v>
      </c>
      <c r="DU2383">
        <v>26.23</v>
      </c>
      <c r="DV2383">
        <v>0</v>
      </c>
      <c r="DW2383">
        <v>0</v>
      </c>
      <c r="DX2383">
        <v>0</v>
      </c>
      <c r="DY2383" s="4">
        <v>46265</v>
      </c>
      <c r="DZ2383" s="3" t="s">
        <v>3127</v>
      </c>
      <c r="EA2383">
        <v>9</v>
      </c>
      <c r="EB2383">
        <v>0</v>
      </c>
      <c r="EC2383">
        <v>66</v>
      </c>
      <c r="ED2383">
        <v>0</v>
      </c>
      <c r="EE2383">
        <v>9</v>
      </c>
      <c r="EF2383">
        <v>66</v>
      </c>
      <c r="EG2383">
        <v>5.5</v>
      </c>
      <c r="EH2383">
        <v>1.640000000000000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420</v>
      </c>
      <c r="B2384" s="3" t="s">
        <v>421</v>
      </c>
      <c r="C2384" s="3" t="s">
        <v>13</v>
      </c>
      <c r="D2384" s="3" t="s">
        <v>14</v>
      </c>
      <c r="E2384" s="3" t="s">
        <v>1225</v>
      </c>
      <c r="F2384" s="3" t="s">
        <v>1226</v>
      </c>
      <c r="G2384" s="3" t="s">
        <v>424</v>
      </c>
      <c r="H2384" s="3" t="s">
        <v>425</v>
      </c>
      <c r="I2384" s="3" t="s">
        <v>26</v>
      </c>
      <c r="J2384" s="3" t="s">
        <v>27</v>
      </c>
      <c r="K2384" s="3" t="s">
        <v>426</v>
      </c>
      <c r="L2384" s="3" t="s">
        <v>427</v>
      </c>
      <c r="M2384" s="3" t="s">
        <v>428</v>
      </c>
      <c r="N2384" s="3" t="s">
        <v>429</v>
      </c>
      <c r="O2384">
        <v>1</v>
      </c>
      <c r="P2384" s="3" t="s">
        <v>2497</v>
      </c>
      <c r="Q2384" s="3" t="s">
        <v>2497</v>
      </c>
      <c r="R2384" s="3" t="s">
        <v>2497</v>
      </c>
      <c r="S2384" s="3" t="s">
        <v>662</v>
      </c>
      <c r="T2384" s="3" t="s">
        <v>1598</v>
      </c>
      <c r="U2384" s="3" t="s">
        <v>460</v>
      </c>
      <c r="V2384" s="3" t="s">
        <v>461</v>
      </c>
      <c r="W2384" s="3" t="s">
        <v>2726</v>
      </c>
      <c r="X2384" s="3" t="s">
        <v>2727</v>
      </c>
      <c r="Y2384" s="3" t="s">
        <v>464</v>
      </c>
      <c r="Z2384" s="3" t="s">
        <v>2555</v>
      </c>
      <c r="AA2384" s="3" t="s">
        <v>436</v>
      </c>
      <c r="AB2384">
        <v>0</v>
      </c>
      <c r="AC2384">
        <v>0</v>
      </c>
      <c r="AD2384">
        <v>6</v>
      </c>
      <c r="AE2384">
        <v>0</v>
      </c>
      <c r="AF2384">
        <v>0</v>
      </c>
      <c r="AG2384">
        <v>6</v>
      </c>
      <c r="AH2384">
        <v>0</v>
      </c>
      <c r="AI2384">
        <v>0</v>
      </c>
      <c r="AJ2384">
        <v>0</v>
      </c>
      <c r="AK2384">
        <v>0</v>
      </c>
      <c r="AL2384">
        <v>5</v>
      </c>
      <c r="AM2384">
        <v>0</v>
      </c>
      <c r="AN2384">
        <v>0</v>
      </c>
      <c r="AO2384">
        <v>5</v>
      </c>
      <c r="AP2384">
        <v>0</v>
      </c>
      <c r="AQ2384">
        <v>0</v>
      </c>
      <c r="AR2384">
        <v>0</v>
      </c>
      <c r="AS2384">
        <v>0</v>
      </c>
      <c r="AT2384">
        <v>5</v>
      </c>
      <c r="AU2384">
        <v>0</v>
      </c>
      <c r="AV2384">
        <v>0</v>
      </c>
      <c r="AW2384">
        <v>5</v>
      </c>
      <c r="AX2384">
        <v>0</v>
      </c>
      <c r="AY2384">
        <v>0</v>
      </c>
      <c r="AZ2384">
        <v>0</v>
      </c>
      <c r="BA2384">
        <v>0</v>
      </c>
      <c r="BB2384">
        <v>7</v>
      </c>
      <c r="BC2384">
        <v>0</v>
      </c>
      <c r="BD2384">
        <v>0</v>
      </c>
      <c r="BE2384">
        <v>7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7</v>
      </c>
      <c r="BS2384">
        <v>0</v>
      </c>
      <c r="BT2384">
        <v>0</v>
      </c>
      <c r="BU2384">
        <v>7</v>
      </c>
      <c r="BV2384">
        <v>0</v>
      </c>
      <c r="BW2384">
        <v>0</v>
      </c>
      <c r="BX2384">
        <v>0</v>
      </c>
      <c r="BY2384">
        <v>0</v>
      </c>
      <c r="BZ2384">
        <v>3</v>
      </c>
      <c r="CA2384">
        <v>0</v>
      </c>
      <c r="CB2384">
        <v>0</v>
      </c>
      <c r="CC2384">
        <v>3</v>
      </c>
      <c r="CD2384">
        <v>0</v>
      </c>
      <c r="CE2384">
        <v>0</v>
      </c>
      <c r="CF2384">
        <v>0</v>
      </c>
      <c r="CG2384">
        <v>0</v>
      </c>
      <c r="CH2384">
        <v>6</v>
      </c>
      <c r="CI2384">
        <v>0</v>
      </c>
      <c r="CJ2384">
        <v>0</v>
      </c>
      <c r="CK2384">
        <v>6</v>
      </c>
      <c r="CL2384">
        <v>0</v>
      </c>
      <c r="CM2384">
        <v>0</v>
      </c>
      <c r="CN2384">
        <v>0</v>
      </c>
      <c r="CO2384">
        <v>0</v>
      </c>
      <c r="CP2384">
        <v>2</v>
      </c>
      <c r="CQ2384">
        <v>0</v>
      </c>
      <c r="CR2384">
        <v>0</v>
      </c>
      <c r="CS2384">
        <v>2</v>
      </c>
      <c r="CT2384">
        <v>0</v>
      </c>
      <c r="CU2384">
        <v>0</v>
      </c>
      <c r="CV2384">
        <v>0</v>
      </c>
      <c r="CW2384">
        <v>0</v>
      </c>
      <c r="CX2384">
        <v>2</v>
      </c>
      <c r="CY2384">
        <v>0</v>
      </c>
      <c r="CZ2384">
        <v>0</v>
      </c>
      <c r="DA2384">
        <v>2</v>
      </c>
      <c r="DB2384">
        <v>0</v>
      </c>
      <c r="DC2384">
        <v>0</v>
      </c>
      <c r="DD2384">
        <v>0</v>
      </c>
      <c r="DE2384">
        <v>0</v>
      </c>
      <c r="DF2384">
        <v>3</v>
      </c>
      <c r="DG2384">
        <v>0</v>
      </c>
      <c r="DH2384">
        <v>0</v>
      </c>
      <c r="DI2384">
        <v>3</v>
      </c>
      <c r="DJ2384">
        <v>0</v>
      </c>
      <c r="DK2384">
        <v>0</v>
      </c>
      <c r="DL2384">
        <v>0</v>
      </c>
      <c r="DM2384">
        <v>0</v>
      </c>
      <c r="DN2384">
        <v>2</v>
      </c>
      <c r="DO2384">
        <v>0</v>
      </c>
      <c r="DP2384">
        <v>0</v>
      </c>
      <c r="DQ2384">
        <v>2</v>
      </c>
      <c r="DR2384">
        <v>0</v>
      </c>
      <c r="DS2384">
        <v>0</v>
      </c>
      <c r="DT2384">
        <v>0</v>
      </c>
      <c r="DU2384">
        <v>26.15</v>
      </c>
      <c r="DV2384">
        <v>10</v>
      </c>
      <c r="DW2384">
        <v>0</v>
      </c>
      <c r="DX2384">
        <v>0</v>
      </c>
      <c r="DY2384" s="4">
        <v>46265</v>
      </c>
      <c r="DZ2384" s="3" t="s">
        <v>3127</v>
      </c>
      <c r="EA2384">
        <v>8</v>
      </c>
      <c r="EB2384">
        <v>0</v>
      </c>
      <c r="EC2384">
        <v>48</v>
      </c>
      <c r="ED2384">
        <v>0</v>
      </c>
      <c r="EE2384">
        <v>8</v>
      </c>
      <c r="EF2384">
        <v>48</v>
      </c>
      <c r="EG2384">
        <v>4.3636359999999996</v>
      </c>
      <c r="EH2384">
        <v>1.83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420</v>
      </c>
      <c r="B2385" s="3" t="s">
        <v>421</v>
      </c>
      <c r="C2385" s="3" t="s">
        <v>13</v>
      </c>
      <c r="D2385" s="3" t="s">
        <v>14</v>
      </c>
      <c r="E2385" s="3" t="s">
        <v>422</v>
      </c>
      <c r="F2385" s="3" t="s">
        <v>423</v>
      </c>
      <c r="G2385" s="3" t="s">
        <v>424</v>
      </c>
      <c r="H2385" s="3" t="s">
        <v>425</v>
      </c>
      <c r="I2385" s="3" t="s">
        <v>275</v>
      </c>
      <c r="J2385" s="3" t="s">
        <v>276</v>
      </c>
      <c r="K2385" s="3" t="s">
        <v>671</v>
      </c>
      <c r="L2385" s="3" t="s">
        <v>775</v>
      </c>
      <c r="M2385" s="3" t="s">
        <v>428</v>
      </c>
      <c r="N2385" s="3" t="s">
        <v>429</v>
      </c>
      <c r="O2385">
        <v>1</v>
      </c>
      <c r="P2385" s="3" t="s">
        <v>2497</v>
      </c>
      <c r="Q2385" s="3" t="s">
        <v>2497</v>
      </c>
      <c r="R2385" s="3" t="s">
        <v>2497</v>
      </c>
      <c r="S2385" s="3" t="s">
        <v>776</v>
      </c>
      <c r="T2385" s="3" t="s">
        <v>2080</v>
      </c>
      <c r="U2385" s="3" t="s">
        <v>443</v>
      </c>
      <c r="V2385" s="3" t="s">
        <v>432</v>
      </c>
      <c r="W2385" s="3" t="s">
        <v>444</v>
      </c>
      <c r="X2385" s="3" t="s">
        <v>444</v>
      </c>
      <c r="Y2385" s="3" t="s">
        <v>464</v>
      </c>
      <c r="Z2385" s="3" t="s">
        <v>521</v>
      </c>
      <c r="AA2385" s="3" t="s">
        <v>43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2</v>
      </c>
      <c r="AT2385">
        <v>0</v>
      </c>
      <c r="AU2385">
        <v>0</v>
      </c>
      <c r="AV2385">
        <v>0</v>
      </c>
      <c r="AW2385">
        <v>2</v>
      </c>
      <c r="AX2385">
        <v>0</v>
      </c>
      <c r="AY2385">
        <v>0</v>
      </c>
      <c r="AZ2385">
        <v>0</v>
      </c>
      <c r="BA2385">
        <v>1</v>
      </c>
      <c r="BB2385">
        <v>0</v>
      </c>
      <c r="BC2385">
        <v>0</v>
      </c>
      <c r="BD2385">
        <v>0</v>
      </c>
      <c r="BE2385">
        <v>1</v>
      </c>
      <c r="BF2385">
        <v>0</v>
      </c>
      <c r="BG2385">
        <v>0</v>
      </c>
      <c r="BH2385">
        <v>0</v>
      </c>
      <c r="BI2385">
        <v>1</v>
      </c>
      <c r="BJ2385">
        <v>0</v>
      </c>
      <c r="BK2385">
        <v>0</v>
      </c>
      <c r="BL2385">
        <v>0</v>
      </c>
      <c r="BM2385">
        <v>1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2</v>
      </c>
      <c r="DU2385">
        <v>8</v>
      </c>
      <c r="DV2385">
        <v>0</v>
      </c>
      <c r="DW2385">
        <v>0</v>
      </c>
      <c r="DX2385">
        <v>0</v>
      </c>
      <c r="DY2385" s="4">
        <v>46637</v>
      </c>
      <c r="DZ2385" s="3" t="s">
        <v>3127</v>
      </c>
      <c r="EA2385">
        <v>2</v>
      </c>
      <c r="EB2385">
        <v>0</v>
      </c>
      <c r="EC2385">
        <v>4</v>
      </c>
      <c r="ED2385">
        <v>0</v>
      </c>
      <c r="EE2385">
        <v>2</v>
      </c>
      <c r="EF2385">
        <v>4</v>
      </c>
      <c r="EG2385">
        <v>1.3333330000000001</v>
      </c>
      <c r="EH2385">
        <v>1.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420</v>
      </c>
      <c r="B2386" s="3" t="s">
        <v>421</v>
      </c>
      <c r="C2386" s="3" t="s">
        <v>13</v>
      </c>
      <c r="D2386" s="3" t="s">
        <v>14</v>
      </c>
      <c r="E2386" s="3" t="s">
        <v>1225</v>
      </c>
      <c r="F2386" s="3" t="s">
        <v>1226</v>
      </c>
      <c r="G2386" s="3" t="s">
        <v>424</v>
      </c>
      <c r="H2386" s="3" t="s">
        <v>425</v>
      </c>
      <c r="I2386" s="3" t="s">
        <v>20</v>
      </c>
      <c r="J2386" s="3" t="s">
        <v>21</v>
      </c>
      <c r="K2386" s="3" t="s">
        <v>426</v>
      </c>
      <c r="L2386" s="3" t="s">
        <v>427</v>
      </c>
      <c r="M2386" s="3" t="s">
        <v>428</v>
      </c>
      <c r="N2386" s="3" t="s">
        <v>429</v>
      </c>
      <c r="O2386">
        <v>1</v>
      </c>
      <c r="P2386" s="3" t="s">
        <v>2497</v>
      </c>
      <c r="Q2386" s="3" t="s">
        <v>2497</v>
      </c>
      <c r="R2386" s="3" t="s">
        <v>2497</v>
      </c>
      <c r="S2386" s="3" t="s">
        <v>2458</v>
      </c>
      <c r="T2386" s="3" t="s">
        <v>2459</v>
      </c>
      <c r="U2386" s="3" t="s">
        <v>460</v>
      </c>
      <c r="V2386" s="3" t="s">
        <v>461</v>
      </c>
      <c r="W2386" s="3" t="s">
        <v>461</v>
      </c>
      <c r="X2386" s="3" t="s">
        <v>2730</v>
      </c>
      <c r="Y2386" s="3" t="s">
        <v>435</v>
      </c>
      <c r="Z2386" s="3" t="s">
        <v>2555</v>
      </c>
      <c r="AA2386" s="3" t="s">
        <v>436</v>
      </c>
      <c r="AB2386">
        <v>0</v>
      </c>
      <c r="AC2386">
        <v>0</v>
      </c>
      <c r="AD2386">
        <v>10</v>
      </c>
      <c r="AE2386">
        <v>0</v>
      </c>
      <c r="AF2386">
        <v>0</v>
      </c>
      <c r="AG2386">
        <v>10</v>
      </c>
      <c r="AH2386">
        <v>0</v>
      </c>
      <c r="AI2386">
        <v>0</v>
      </c>
      <c r="AJ2386">
        <v>0</v>
      </c>
      <c r="AK2386">
        <v>0</v>
      </c>
      <c r="AL2386">
        <v>4</v>
      </c>
      <c r="AM2386">
        <v>0</v>
      </c>
      <c r="AN2386">
        <v>0</v>
      </c>
      <c r="AO2386">
        <v>4</v>
      </c>
      <c r="AP2386">
        <v>0</v>
      </c>
      <c r="AQ2386">
        <v>0</v>
      </c>
      <c r="AR2386">
        <v>0</v>
      </c>
      <c r="AS2386">
        <v>0</v>
      </c>
      <c r="AT2386">
        <v>2</v>
      </c>
      <c r="AU2386">
        <v>0</v>
      </c>
      <c r="AV2386">
        <v>0</v>
      </c>
      <c r="AW2386">
        <v>2</v>
      </c>
      <c r="AX2386">
        <v>0</v>
      </c>
      <c r="AY2386">
        <v>0</v>
      </c>
      <c r="AZ2386">
        <v>0</v>
      </c>
      <c r="BA2386">
        <v>0</v>
      </c>
      <c r="BB2386">
        <v>3</v>
      </c>
      <c r="BC2386">
        <v>0</v>
      </c>
      <c r="BD2386">
        <v>0</v>
      </c>
      <c r="BE2386">
        <v>3</v>
      </c>
      <c r="BF2386">
        <v>0</v>
      </c>
      <c r="BG2386">
        <v>0</v>
      </c>
      <c r="BH2386">
        <v>0</v>
      </c>
      <c r="BI2386">
        <v>0</v>
      </c>
      <c r="BJ2386">
        <v>3</v>
      </c>
      <c r="BK2386">
        <v>0</v>
      </c>
      <c r="BL2386">
        <v>0</v>
      </c>
      <c r="BM2386">
        <v>3</v>
      </c>
      <c r="BN2386">
        <v>0</v>
      </c>
      <c r="BO2386">
        <v>0</v>
      </c>
      <c r="BP2386">
        <v>0</v>
      </c>
      <c r="BQ2386">
        <v>0</v>
      </c>
      <c r="BR2386">
        <v>1</v>
      </c>
      <c r="BS2386">
        <v>0</v>
      </c>
      <c r="BT2386">
        <v>0</v>
      </c>
      <c r="BU2386">
        <v>1</v>
      </c>
      <c r="BV2386">
        <v>0</v>
      </c>
      <c r="BW2386">
        <v>0</v>
      </c>
      <c r="BX2386">
        <v>0</v>
      </c>
      <c r="BY2386">
        <v>0</v>
      </c>
      <c r="BZ2386">
        <v>1</v>
      </c>
      <c r="CA2386">
        <v>0</v>
      </c>
      <c r="CB2386">
        <v>0</v>
      </c>
      <c r="CC2386">
        <v>1</v>
      </c>
      <c r="CD2386">
        <v>0</v>
      </c>
      <c r="CE2386">
        <v>0</v>
      </c>
      <c r="CF2386">
        <v>0</v>
      </c>
      <c r="CG2386">
        <v>0</v>
      </c>
      <c r="CH2386">
        <v>6</v>
      </c>
      <c r="CI2386">
        <v>0</v>
      </c>
      <c r="CJ2386">
        <v>0</v>
      </c>
      <c r="CK2386">
        <v>6</v>
      </c>
      <c r="CL2386">
        <v>0</v>
      </c>
      <c r="CM2386">
        <v>0</v>
      </c>
      <c r="CN2386">
        <v>0</v>
      </c>
      <c r="CO2386">
        <v>0</v>
      </c>
      <c r="CP2386">
        <v>1</v>
      </c>
      <c r="CQ2386">
        <v>0</v>
      </c>
      <c r="CR2386">
        <v>0</v>
      </c>
      <c r="CS2386">
        <v>1</v>
      </c>
      <c r="CT2386">
        <v>0</v>
      </c>
      <c r="CU2386">
        <v>0</v>
      </c>
      <c r="CV2386">
        <v>0</v>
      </c>
      <c r="CW2386">
        <v>0</v>
      </c>
      <c r="CX2386">
        <v>2</v>
      </c>
      <c r="CY2386">
        <v>0</v>
      </c>
      <c r="CZ2386">
        <v>0</v>
      </c>
      <c r="DA2386">
        <v>2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.01</v>
      </c>
      <c r="DV2386">
        <v>5</v>
      </c>
      <c r="DW2386">
        <v>0</v>
      </c>
      <c r="DX2386">
        <v>0</v>
      </c>
      <c r="DY2386" s="4">
        <v>47299</v>
      </c>
      <c r="DZ2386" s="3" t="s">
        <v>3127</v>
      </c>
      <c r="EA2386">
        <v>5</v>
      </c>
      <c r="EB2386">
        <v>0</v>
      </c>
      <c r="EC2386">
        <v>33</v>
      </c>
      <c r="ED2386">
        <v>0</v>
      </c>
      <c r="EE2386">
        <v>5</v>
      </c>
      <c r="EF2386">
        <v>33</v>
      </c>
      <c r="EG2386">
        <v>3.3</v>
      </c>
      <c r="EH2386">
        <v>1.52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420</v>
      </c>
      <c r="B2387" s="3" t="s">
        <v>421</v>
      </c>
      <c r="C2387" s="3" t="s">
        <v>13</v>
      </c>
      <c r="D2387" s="3" t="s">
        <v>14</v>
      </c>
      <c r="E2387" s="3" t="s">
        <v>1225</v>
      </c>
      <c r="F2387" s="3" t="s">
        <v>1226</v>
      </c>
      <c r="G2387" s="3" t="s">
        <v>424</v>
      </c>
      <c r="H2387" s="3" t="s">
        <v>425</v>
      </c>
      <c r="I2387" s="3" t="s">
        <v>329</v>
      </c>
      <c r="J2387" s="3" t="s">
        <v>327</v>
      </c>
      <c r="K2387" s="3" t="s">
        <v>671</v>
      </c>
      <c r="L2387" s="3" t="s">
        <v>775</v>
      </c>
      <c r="M2387" s="3" t="s">
        <v>428</v>
      </c>
      <c r="N2387" s="3" t="s">
        <v>429</v>
      </c>
      <c r="O2387">
        <v>1</v>
      </c>
      <c r="P2387" s="3" t="s">
        <v>2497</v>
      </c>
      <c r="Q2387" s="3" t="s">
        <v>2497</v>
      </c>
      <c r="R2387" s="3" t="s">
        <v>2497</v>
      </c>
      <c r="S2387" s="3" t="s">
        <v>872</v>
      </c>
      <c r="T2387" s="3" t="s">
        <v>1652</v>
      </c>
      <c r="U2387" s="3" t="s">
        <v>747</v>
      </c>
      <c r="V2387" s="3" t="s">
        <v>461</v>
      </c>
      <c r="W2387" s="3" t="s">
        <v>2728</v>
      </c>
      <c r="X2387" s="3" t="s">
        <v>2729</v>
      </c>
      <c r="Y2387" s="3" t="s">
        <v>435</v>
      </c>
      <c r="Z2387" s="3" t="s">
        <v>2555</v>
      </c>
      <c r="AA2387" s="3" t="s">
        <v>436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60</v>
      </c>
      <c r="AU2387">
        <v>0</v>
      </c>
      <c r="AV2387">
        <v>0</v>
      </c>
      <c r="AW2387">
        <v>6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30</v>
      </c>
      <c r="CQ2387">
        <v>0</v>
      </c>
      <c r="CR2387">
        <v>0</v>
      </c>
      <c r="CS2387">
        <v>3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80</v>
      </c>
      <c r="DU2387">
        <v>7.0000000000000007E-2</v>
      </c>
      <c r="DV2387">
        <v>0</v>
      </c>
      <c r="DW2387">
        <v>0</v>
      </c>
      <c r="DX2387">
        <v>0</v>
      </c>
      <c r="DY2387" s="4">
        <v>46022</v>
      </c>
      <c r="DZ2387" s="3" t="s">
        <v>3127</v>
      </c>
      <c r="EA2387">
        <v>60</v>
      </c>
      <c r="EB2387">
        <v>0</v>
      </c>
      <c r="EC2387">
        <v>90</v>
      </c>
      <c r="ED2387">
        <v>0</v>
      </c>
      <c r="EE2387">
        <v>60</v>
      </c>
      <c r="EF2387">
        <v>90</v>
      </c>
      <c r="EG2387">
        <v>45</v>
      </c>
      <c r="EH2387">
        <v>1.33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420</v>
      </c>
      <c r="B2388" s="3" t="s">
        <v>421</v>
      </c>
      <c r="C2388" s="3" t="s">
        <v>13</v>
      </c>
      <c r="D2388" s="3" t="s">
        <v>14</v>
      </c>
      <c r="E2388" s="3" t="s">
        <v>422</v>
      </c>
      <c r="F2388" s="3" t="s">
        <v>423</v>
      </c>
      <c r="G2388" s="3" t="s">
        <v>424</v>
      </c>
      <c r="H2388" s="3" t="s">
        <v>425</v>
      </c>
      <c r="I2388" s="3" t="s">
        <v>195</v>
      </c>
      <c r="J2388" s="3" t="s">
        <v>196</v>
      </c>
      <c r="K2388" s="3" t="s">
        <v>671</v>
      </c>
      <c r="L2388" s="3" t="s">
        <v>672</v>
      </c>
      <c r="M2388" s="3" t="s">
        <v>428</v>
      </c>
      <c r="N2388" s="3" t="s">
        <v>429</v>
      </c>
      <c r="O2388">
        <v>2</v>
      </c>
      <c r="P2388" s="3" t="s">
        <v>2497</v>
      </c>
      <c r="Q2388" s="3" t="s">
        <v>2497</v>
      </c>
      <c r="R2388" s="3" t="s">
        <v>2497</v>
      </c>
      <c r="S2388" s="3" t="s">
        <v>727</v>
      </c>
      <c r="T2388" s="3" t="s">
        <v>1642</v>
      </c>
      <c r="U2388" s="3" t="s">
        <v>503</v>
      </c>
      <c r="V2388" s="3" t="s">
        <v>461</v>
      </c>
      <c r="W2388" s="3" t="s">
        <v>461</v>
      </c>
      <c r="X2388" s="3" t="s">
        <v>2730</v>
      </c>
      <c r="Y2388" s="3" t="s">
        <v>464</v>
      </c>
      <c r="Z2388" s="3" t="s">
        <v>2555</v>
      </c>
      <c r="AA2388" s="3" t="s">
        <v>436</v>
      </c>
      <c r="AB2388">
        <v>0</v>
      </c>
      <c r="AC2388">
        <v>0</v>
      </c>
      <c r="AD2388">
        <v>16</v>
      </c>
      <c r="AE2388">
        <v>0</v>
      </c>
      <c r="AF2388">
        <v>0</v>
      </c>
      <c r="AG2388">
        <v>16</v>
      </c>
      <c r="AH2388">
        <v>0</v>
      </c>
      <c r="AI2388">
        <v>0</v>
      </c>
      <c r="AJ2388">
        <v>0</v>
      </c>
      <c r="AK2388">
        <v>0</v>
      </c>
      <c r="AL2388">
        <v>12</v>
      </c>
      <c r="AM2388">
        <v>0</v>
      </c>
      <c r="AN2388">
        <v>0</v>
      </c>
      <c r="AO2388">
        <v>12</v>
      </c>
      <c r="AP2388">
        <v>0</v>
      </c>
      <c r="AQ2388">
        <v>0</v>
      </c>
      <c r="AR2388">
        <v>0</v>
      </c>
      <c r="AS2388">
        <v>0</v>
      </c>
      <c r="AT2388">
        <v>8</v>
      </c>
      <c r="AU2388">
        <v>0</v>
      </c>
      <c r="AV2388">
        <v>0</v>
      </c>
      <c r="AW2388">
        <v>8</v>
      </c>
      <c r="AX2388">
        <v>0</v>
      </c>
      <c r="AY2388">
        <v>0</v>
      </c>
      <c r="AZ2388">
        <v>0</v>
      </c>
      <c r="BA2388">
        <v>0</v>
      </c>
      <c r="BB2388">
        <v>12</v>
      </c>
      <c r="BC2388">
        <v>0</v>
      </c>
      <c r="BD2388">
        <v>0</v>
      </c>
      <c r="BE2388">
        <v>12</v>
      </c>
      <c r="BF2388">
        <v>0</v>
      </c>
      <c r="BG2388">
        <v>0</v>
      </c>
      <c r="BH2388">
        <v>0</v>
      </c>
      <c r="BI2388">
        <v>0</v>
      </c>
      <c r="BJ2388">
        <v>12</v>
      </c>
      <c r="BK2388">
        <v>0</v>
      </c>
      <c r="BL2388">
        <v>0</v>
      </c>
      <c r="BM2388">
        <v>12</v>
      </c>
      <c r="BN2388">
        <v>0</v>
      </c>
      <c r="BO2388">
        <v>0</v>
      </c>
      <c r="BP2388">
        <v>0</v>
      </c>
      <c r="BQ2388">
        <v>0</v>
      </c>
      <c r="BR2388">
        <v>12</v>
      </c>
      <c r="BS2388">
        <v>0</v>
      </c>
      <c r="BT2388">
        <v>0</v>
      </c>
      <c r="BU2388">
        <v>12</v>
      </c>
      <c r="BV2388">
        <v>0</v>
      </c>
      <c r="BW2388">
        <v>0</v>
      </c>
      <c r="BX2388">
        <v>0</v>
      </c>
      <c r="BY2388">
        <v>0</v>
      </c>
      <c r="BZ2388">
        <v>8</v>
      </c>
      <c r="CA2388">
        <v>0</v>
      </c>
      <c r="CB2388">
        <v>0</v>
      </c>
      <c r="CC2388">
        <v>8</v>
      </c>
      <c r="CD2388">
        <v>0</v>
      </c>
      <c r="CE2388">
        <v>0</v>
      </c>
      <c r="CF2388">
        <v>0</v>
      </c>
      <c r="CG2388">
        <v>0</v>
      </c>
      <c r="CH2388">
        <v>16</v>
      </c>
      <c r="CI2388">
        <v>0</v>
      </c>
      <c r="CJ2388">
        <v>0</v>
      </c>
      <c r="CK2388">
        <v>16</v>
      </c>
      <c r="CL2388">
        <v>0</v>
      </c>
      <c r="CM2388">
        <v>0</v>
      </c>
      <c r="CN2388">
        <v>0</v>
      </c>
      <c r="CO2388">
        <v>0</v>
      </c>
      <c r="CP2388">
        <v>24</v>
      </c>
      <c r="CQ2388">
        <v>0</v>
      </c>
      <c r="CR2388">
        <v>0</v>
      </c>
      <c r="CS2388">
        <v>24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4</v>
      </c>
      <c r="DG2388">
        <v>0</v>
      </c>
      <c r="DH2388">
        <v>0</v>
      </c>
      <c r="DI2388">
        <v>4</v>
      </c>
      <c r="DJ2388">
        <v>0</v>
      </c>
      <c r="DK2388">
        <v>0</v>
      </c>
      <c r="DL2388">
        <v>0</v>
      </c>
      <c r="DM2388">
        <v>0</v>
      </c>
      <c r="DN2388">
        <v>2</v>
      </c>
      <c r="DO2388">
        <v>0</v>
      </c>
      <c r="DP2388">
        <v>0</v>
      </c>
      <c r="DQ2388">
        <v>2</v>
      </c>
      <c r="DR2388">
        <v>0</v>
      </c>
      <c r="DS2388">
        <v>0</v>
      </c>
      <c r="DT2388">
        <v>1</v>
      </c>
      <c r="DU2388">
        <v>1.31</v>
      </c>
      <c r="DV2388">
        <v>4</v>
      </c>
      <c r="DW2388">
        <v>0</v>
      </c>
      <c r="DX2388">
        <v>0</v>
      </c>
      <c r="DY2388" s="4">
        <v>46265</v>
      </c>
      <c r="DZ2388" s="3" t="s">
        <v>3127</v>
      </c>
      <c r="EA2388">
        <v>3</v>
      </c>
      <c r="EB2388">
        <v>0</v>
      </c>
      <c r="EC2388">
        <v>126</v>
      </c>
      <c r="ED2388">
        <v>0</v>
      </c>
      <c r="EE2388">
        <v>3</v>
      </c>
      <c r="EF2388">
        <v>126</v>
      </c>
      <c r="EG2388">
        <v>11.454545</v>
      </c>
      <c r="EH2388">
        <v>0.26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420</v>
      </c>
      <c r="B2389" s="3" t="s">
        <v>421</v>
      </c>
      <c r="C2389" s="3" t="s">
        <v>13</v>
      </c>
      <c r="D2389" s="3" t="s">
        <v>14</v>
      </c>
      <c r="E2389" s="3" t="s">
        <v>1225</v>
      </c>
      <c r="F2389" s="3" t="s">
        <v>1226</v>
      </c>
      <c r="G2389" s="3" t="s">
        <v>424</v>
      </c>
      <c r="H2389" s="3" t="s">
        <v>425</v>
      </c>
      <c r="I2389" s="3" t="s">
        <v>54</v>
      </c>
      <c r="J2389" s="3" t="s">
        <v>55</v>
      </c>
      <c r="K2389" s="3" t="s">
        <v>426</v>
      </c>
      <c r="L2389" s="3" t="s">
        <v>427</v>
      </c>
      <c r="M2389" s="3" t="s">
        <v>428</v>
      </c>
      <c r="N2389" s="3" t="s">
        <v>429</v>
      </c>
      <c r="O2389">
        <v>1</v>
      </c>
      <c r="P2389" s="3" t="s">
        <v>2497</v>
      </c>
      <c r="Q2389" s="3" t="s">
        <v>2497</v>
      </c>
      <c r="R2389" s="3" t="s">
        <v>2497</v>
      </c>
      <c r="S2389" s="3" t="s">
        <v>476</v>
      </c>
      <c r="T2389" s="3" t="s">
        <v>1758</v>
      </c>
      <c r="U2389" s="3" t="s">
        <v>443</v>
      </c>
      <c r="V2389" s="3" t="s">
        <v>432</v>
      </c>
      <c r="W2389" s="3" t="s">
        <v>444</v>
      </c>
      <c r="X2389" s="3" t="s">
        <v>444</v>
      </c>
      <c r="Y2389" s="3" t="s">
        <v>435</v>
      </c>
      <c r="Z2389" s="3" t="s">
        <v>2554</v>
      </c>
      <c r="AA2389" s="3" t="s">
        <v>436</v>
      </c>
      <c r="AB2389">
        <v>0</v>
      </c>
      <c r="AC2389">
        <v>16</v>
      </c>
      <c r="AD2389">
        <v>0</v>
      </c>
      <c r="AE2389">
        <v>0</v>
      </c>
      <c r="AF2389">
        <v>0</v>
      </c>
      <c r="AG2389">
        <v>16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10</v>
      </c>
      <c r="AT2389">
        <v>0</v>
      </c>
      <c r="AU2389">
        <v>0</v>
      </c>
      <c r="AV2389">
        <v>0</v>
      </c>
      <c r="AW2389">
        <v>10</v>
      </c>
      <c r="AX2389">
        <v>0</v>
      </c>
      <c r="AY2389">
        <v>0</v>
      </c>
      <c r="AZ2389">
        <v>0</v>
      </c>
      <c r="BA2389">
        <v>10</v>
      </c>
      <c r="BB2389">
        <v>0</v>
      </c>
      <c r="BC2389">
        <v>0</v>
      </c>
      <c r="BD2389">
        <v>0</v>
      </c>
      <c r="BE2389">
        <v>10</v>
      </c>
      <c r="BF2389">
        <v>0</v>
      </c>
      <c r="BG2389">
        <v>0</v>
      </c>
      <c r="BH2389">
        <v>0</v>
      </c>
      <c r="BI2389">
        <v>100</v>
      </c>
      <c r="BJ2389">
        <v>0</v>
      </c>
      <c r="BK2389">
        <v>0</v>
      </c>
      <c r="BL2389">
        <v>0</v>
      </c>
      <c r="BM2389">
        <v>10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6</v>
      </c>
      <c r="DU2389">
        <v>60</v>
      </c>
      <c r="DV2389">
        <v>0</v>
      </c>
      <c r="DW2389">
        <v>0</v>
      </c>
      <c r="DX2389">
        <v>0</v>
      </c>
      <c r="DY2389" s="4">
        <v>46055</v>
      </c>
      <c r="DZ2389" s="3" t="s">
        <v>3127</v>
      </c>
      <c r="EA2389">
        <v>6</v>
      </c>
      <c r="EB2389">
        <v>0</v>
      </c>
      <c r="EC2389">
        <v>136</v>
      </c>
      <c r="ED2389">
        <v>0</v>
      </c>
      <c r="EE2389">
        <v>6</v>
      </c>
      <c r="EF2389">
        <v>136</v>
      </c>
      <c r="EG2389">
        <v>34</v>
      </c>
      <c r="EH2389">
        <v>0.18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420</v>
      </c>
      <c r="B2390" s="3" t="s">
        <v>421</v>
      </c>
      <c r="C2390" s="3" t="s">
        <v>13</v>
      </c>
      <c r="D2390" s="3" t="s">
        <v>14</v>
      </c>
      <c r="E2390" s="3" t="s">
        <v>1225</v>
      </c>
      <c r="F2390" s="3" t="s">
        <v>1226</v>
      </c>
      <c r="G2390" s="3" t="s">
        <v>424</v>
      </c>
      <c r="H2390" s="3" t="s">
        <v>425</v>
      </c>
      <c r="I2390" s="3" t="s">
        <v>197</v>
      </c>
      <c r="J2390" s="3" t="s">
        <v>198</v>
      </c>
      <c r="K2390" s="3" t="s">
        <v>671</v>
      </c>
      <c r="L2390" s="3" t="s">
        <v>775</v>
      </c>
      <c r="M2390" s="3" t="s">
        <v>428</v>
      </c>
      <c r="N2390" s="3" t="s">
        <v>429</v>
      </c>
      <c r="O2390">
        <v>1</v>
      </c>
      <c r="P2390" s="3" t="s">
        <v>2497</v>
      </c>
      <c r="Q2390" s="3" t="s">
        <v>2497</v>
      </c>
      <c r="R2390" s="3" t="s">
        <v>2497</v>
      </c>
      <c r="S2390" s="3" t="s">
        <v>564</v>
      </c>
      <c r="T2390" s="3" t="s">
        <v>1534</v>
      </c>
      <c r="U2390" s="3" t="s">
        <v>472</v>
      </c>
      <c r="V2390" s="3" t="s">
        <v>461</v>
      </c>
      <c r="W2390" s="3" t="s">
        <v>2731</v>
      </c>
      <c r="X2390" s="3" t="s">
        <v>2732</v>
      </c>
      <c r="Y2390" s="3" t="s">
        <v>464</v>
      </c>
      <c r="Z2390" s="3" t="s">
        <v>2554</v>
      </c>
      <c r="AA2390" s="3" t="s">
        <v>43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1</v>
      </c>
      <c r="BB2390">
        <v>0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2</v>
      </c>
      <c r="DU2390">
        <v>34.6</v>
      </c>
      <c r="DV2390">
        <v>0</v>
      </c>
      <c r="DW2390">
        <v>0</v>
      </c>
      <c r="DX2390">
        <v>0</v>
      </c>
      <c r="DY2390" s="4">
        <v>46691</v>
      </c>
      <c r="DZ2390" s="3" t="s">
        <v>3127</v>
      </c>
      <c r="EA2390">
        <v>1</v>
      </c>
      <c r="EB2390">
        <v>0</v>
      </c>
      <c r="EC2390">
        <v>2</v>
      </c>
      <c r="ED2390">
        <v>0</v>
      </c>
      <c r="EE2390">
        <v>1</v>
      </c>
      <c r="EF2390">
        <v>2</v>
      </c>
      <c r="EG2390">
        <v>1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420</v>
      </c>
      <c r="B2391" s="3" t="s">
        <v>421</v>
      </c>
      <c r="C2391" s="3" t="s">
        <v>13</v>
      </c>
      <c r="D2391" s="3" t="s">
        <v>14</v>
      </c>
      <c r="E2391" s="3" t="s">
        <v>422</v>
      </c>
      <c r="F2391" s="3" t="s">
        <v>423</v>
      </c>
      <c r="G2391" s="3" t="s">
        <v>2612</v>
      </c>
      <c r="H2391" s="3" t="s">
        <v>57</v>
      </c>
      <c r="I2391" s="3" t="s">
        <v>56</v>
      </c>
      <c r="J2391" s="3" t="s">
        <v>57</v>
      </c>
      <c r="K2391" s="3" t="s">
        <v>1235</v>
      </c>
      <c r="L2391" s="3" t="s">
        <v>1236</v>
      </c>
      <c r="M2391" s="3" t="s">
        <v>428</v>
      </c>
      <c r="N2391" s="3" t="s">
        <v>429</v>
      </c>
      <c r="O2391">
        <v>2</v>
      </c>
      <c r="P2391" s="3" t="s">
        <v>2497</v>
      </c>
      <c r="Q2391" s="3" t="s">
        <v>2497</v>
      </c>
      <c r="R2391" s="3" t="s">
        <v>2497</v>
      </c>
      <c r="S2391" s="3" t="s">
        <v>466</v>
      </c>
      <c r="T2391" s="3" t="s">
        <v>1738</v>
      </c>
      <c r="U2391" s="3" t="s">
        <v>431</v>
      </c>
      <c r="V2391" s="3" t="s">
        <v>432</v>
      </c>
      <c r="W2391" s="3" t="s">
        <v>433</v>
      </c>
      <c r="X2391" s="3" t="s">
        <v>434</v>
      </c>
      <c r="Y2391" s="3" t="s">
        <v>435</v>
      </c>
      <c r="Z2391" s="3" t="s">
        <v>521</v>
      </c>
      <c r="AA2391" s="3" t="s">
        <v>43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3</v>
      </c>
      <c r="AL2391">
        <v>2</v>
      </c>
      <c r="AM2391">
        <v>0</v>
      </c>
      <c r="AN2391">
        <v>0</v>
      </c>
      <c r="AO2391">
        <v>5</v>
      </c>
      <c r="AP2391">
        <v>0</v>
      </c>
      <c r="AQ2391">
        <v>0</v>
      </c>
      <c r="AR2391">
        <v>0</v>
      </c>
      <c r="AS2391">
        <v>3</v>
      </c>
      <c r="AT2391">
        <v>1</v>
      </c>
      <c r="AU2391">
        <v>0</v>
      </c>
      <c r="AV2391">
        <v>0</v>
      </c>
      <c r="AW2391">
        <v>4</v>
      </c>
      <c r="AX2391">
        <v>0</v>
      </c>
      <c r="AY2391">
        <v>0</v>
      </c>
      <c r="AZ2391">
        <v>0</v>
      </c>
      <c r="BA2391">
        <v>5</v>
      </c>
      <c r="BB2391">
        <v>0</v>
      </c>
      <c r="BC2391">
        <v>0</v>
      </c>
      <c r="BD2391">
        <v>0</v>
      </c>
      <c r="BE2391">
        <v>5</v>
      </c>
      <c r="BF2391">
        <v>0</v>
      </c>
      <c r="BG2391">
        <v>0</v>
      </c>
      <c r="BH2391">
        <v>0</v>
      </c>
      <c r="BI2391">
        <v>7</v>
      </c>
      <c r="BJ2391">
        <v>0</v>
      </c>
      <c r="BK2391">
        <v>0</v>
      </c>
      <c r="BL2391">
        <v>0</v>
      </c>
      <c r="BM2391">
        <v>7</v>
      </c>
      <c r="BN2391">
        <v>0</v>
      </c>
      <c r="BO2391">
        <v>0</v>
      </c>
      <c r="BP2391">
        <v>0</v>
      </c>
      <c r="BQ2391">
        <v>2</v>
      </c>
      <c r="BR2391">
        <v>0</v>
      </c>
      <c r="BS2391">
        <v>0</v>
      </c>
      <c r="BT2391">
        <v>0</v>
      </c>
      <c r="BU2391">
        <v>2</v>
      </c>
      <c r="BV2391">
        <v>0</v>
      </c>
      <c r="BW2391">
        <v>0</v>
      </c>
      <c r="BX2391">
        <v>0</v>
      </c>
      <c r="BY2391">
        <v>4</v>
      </c>
      <c r="BZ2391">
        <v>0</v>
      </c>
      <c r="CA2391">
        <v>0</v>
      </c>
      <c r="CB2391">
        <v>0</v>
      </c>
      <c r="CC2391">
        <v>4</v>
      </c>
      <c r="CD2391">
        <v>0</v>
      </c>
      <c r="CE2391">
        <v>0</v>
      </c>
      <c r="CF2391">
        <v>0</v>
      </c>
      <c r="CG2391">
        <v>5</v>
      </c>
      <c r="CH2391">
        <v>0</v>
      </c>
      <c r="CI2391">
        <v>0</v>
      </c>
      <c r="CJ2391">
        <v>0</v>
      </c>
      <c r="CK2391">
        <v>5</v>
      </c>
      <c r="CL2391">
        <v>0</v>
      </c>
      <c r="CM2391">
        <v>0</v>
      </c>
      <c r="CN2391">
        <v>0</v>
      </c>
      <c r="CO2391">
        <v>4</v>
      </c>
      <c r="CP2391">
        <v>0</v>
      </c>
      <c r="CQ2391">
        <v>0</v>
      </c>
      <c r="CR2391">
        <v>0</v>
      </c>
      <c r="CS2391">
        <v>4</v>
      </c>
      <c r="CT2391">
        <v>0</v>
      </c>
      <c r="CU2391">
        <v>0</v>
      </c>
      <c r="CV2391">
        <v>0</v>
      </c>
      <c r="CW2391">
        <v>1</v>
      </c>
      <c r="CX2391">
        <v>0</v>
      </c>
      <c r="CY2391">
        <v>0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12</v>
      </c>
      <c r="DF2391">
        <v>0</v>
      </c>
      <c r="DG2391">
        <v>0</v>
      </c>
      <c r="DH2391">
        <v>0</v>
      </c>
      <c r="DI2391">
        <v>12</v>
      </c>
      <c r="DJ2391">
        <v>0</v>
      </c>
      <c r="DK2391">
        <v>0</v>
      </c>
      <c r="DL2391">
        <v>0</v>
      </c>
      <c r="DM2391">
        <v>33</v>
      </c>
      <c r="DN2391">
        <v>0</v>
      </c>
      <c r="DO2391">
        <v>0</v>
      </c>
      <c r="DP2391">
        <v>0</v>
      </c>
      <c r="DQ2391">
        <v>33</v>
      </c>
      <c r="DR2391">
        <v>0</v>
      </c>
      <c r="DS2391">
        <v>0</v>
      </c>
      <c r="DT2391">
        <v>45</v>
      </c>
      <c r="DU2391">
        <v>193.625</v>
      </c>
      <c r="DV2391">
        <v>0</v>
      </c>
      <c r="DW2391">
        <v>0</v>
      </c>
      <c r="DX2391">
        <v>0</v>
      </c>
      <c r="DY2391" s="4">
        <v>46590</v>
      </c>
      <c r="DZ2391" s="3" t="s">
        <v>3127</v>
      </c>
      <c r="EA2391">
        <v>12</v>
      </c>
      <c r="EB2391">
        <v>0</v>
      </c>
      <c r="EC2391">
        <v>82</v>
      </c>
      <c r="ED2391">
        <v>0</v>
      </c>
      <c r="EE2391">
        <v>12</v>
      </c>
      <c r="EF2391">
        <v>82</v>
      </c>
      <c r="EG2391">
        <v>7.4545449999999995</v>
      </c>
      <c r="EH2391">
        <v>1.6099999999999999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420</v>
      </c>
      <c r="B2392" s="3" t="s">
        <v>421</v>
      </c>
      <c r="C2392" s="3" t="s">
        <v>13</v>
      </c>
      <c r="D2392" s="3" t="s">
        <v>14</v>
      </c>
      <c r="E2392" s="3" t="s">
        <v>422</v>
      </c>
      <c r="F2392" s="3" t="s">
        <v>423</v>
      </c>
      <c r="G2392" s="3" t="s">
        <v>424</v>
      </c>
      <c r="H2392" s="3" t="s">
        <v>425</v>
      </c>
      <c r="I2392" s="3" t="s">
        <v>338</v>
      </c>
      <c r="J2392" s="3" t="s">
        <v>339</v>
      </c>
      <c r="K2392" s="3" t="s">
        <v>671</v>
      </c>
      <c r="L2392" s="3" t="s">
        <v>672</v>
      </c>
      <c r="M2392" s="3" t="s">
        <v>428</v>
      </c>
      <c r="N2392" s="3" t="s">
        <v>429</v>
      </c>
      <c r="O2392">
        <v>1</v>
      </c>
      <c r="P2392" s="3" t="s">
        <v>2497</v>
      </c>
      <c r="Q2392" s="3" t="s">
        <v>2497</v>
      </c>
      <c r="R2392" s="3" t="s">
        <v>2497</v>
      </c>
      <c r="S2392" s="3" t="s">
        <v>203</v>
      </c>
      <c r="T2392" s="3" t="s">
        <v>2106</v>
      </c>
      <c r="U2392" s="3" t="s">
        <v>443</v>
      </c>
      <c r="V2392" s="3" t="s">
        <v>432</v>
      </c>
      <c r="W2392" s="3" t="s">
        <v>444</v>
      </c>
      <c r="X2392" s="3" t="s">
        <v>444</v>
      </c>
      <c r="Y2392" s="3" t="s">
        <v>435</v>
      </c>
      <c r="Z2392" s="3" t="s">
        <v>2554</v>
      </c>
      <c r="AA2392" s="3" t="s">
        <v>43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50</v>
      </c>
      <c r="DF2392">
        <v>0</v>
      </c>
      <c r="DG2392">
        <v>0</v>
      </c>
      <c r="DH2392">
        <v>0</v>
      </c>
      <c r="DI2392">
        <v>5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.43</v>
      </c>
      <c r="DV2392">
        <v>60</v>
      </c>
      <c r="DW2392">
        <v>0</v>
      </c>
      <c r="DX2392">
        <v>0</v>
      </c>
      <c r="DY2392" s="4">
        <v>46783</v>
      </c>
      <c r="DZ2392" s="3" t="s">
        <v>3127</v>
      </c>
      <c r="EA2392">
        <v>60</v>
      </c>
      <c r="EB2392">
        <v>0</v>
      </c>
      <c r="EC2392">
        <v>50</v>
      </c>
      <c r="ED2392">
        <v>0</v>
      </c>
      <c r="EE2392">
        <v>60</v>
      </c>
      <c r="EF2392">
        <v>50</v>
      </c>
      <c r="EG2392">
        <v>50</v>
      </c>
      <c r="EH2392">
        <v>1.2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420</v>
      </c>
      <c r="B2393" s="3" t="s">
        <v>421</v>
      </c>
      <c r="C2393" s="3" t="s">
        <v>13</v>
      </c>
      <c r="D2393" s="3" t="s">
        <v>14</v>
      </c>
      <c r="E2393" s="3" t="s">
        <v>422</v>
      </c>
      <c r="F2393" s="3" t="s">
        <v>423</v>
      </c>
      <c r="G2393" s="3" t="s">
        <v>424</v>
      </c>
      <c r="H2393" s="3" t="s">
        <v>425</v>
      </c>
      <c r="I2393" s="3" t="s">
        <v>287</v>
      </c>
      <c r="J2393" s="3" t="s">
        <v>288</v>
      </c>
      <c r="K2393" s="3" t="s">
        <v>671</v>
      </c>
      <c r="L2393" s="3" t="s">
        <v>775</v>
      </c>
      <c r="M2393" s="3" t="s">
        <v>428</v>
      </c>
      <c r="N2393" s="3" t="s">
        <v>429</v>
      </c>
      <c r="O2393">
        <v>2</v>
      </c>
      <c r="P2393" s="3" t="s">
        <v>2497</v>
      </c>
      <c r="Q2393" s="3" t="s">
        <v>2497</v>
      </c>
      <c r="R2393" s="3" t="s">
        <v>2497</v>
      </c>
      <c r="S2393" s="3" t="s">
        <v>465</v>
      </c>
      <c r="T2393" s="3" t="s">
        <v>1494</v>
      </c>
      <c r="U2393" s="3" t="s">
        <v>443</v>
      </c>
      <c r="V2393" s="3" t="s">
        <v>432</v>
      </c>
      <c r="W2393" s="3" t="s">
        <v>444</v>
      </c>
      <c r="X2393" s="3" t="s">
        <v>444</v>
      </c>
      <c r="Y2393" s="3" t="s">
        <v>435</v>
      </c>
      <c r="Z2393" s="3" t="s">
        <v>521</v>
      </c>
      <c r="AA2393" s="3" t="s">
        <v>43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1</v>
      </c>
      <c r="CX2393">
        <v>0</v>
      </c>
      <c r="CY2393">
        <v>0</v>
      </c>
      <c r="CZ2393">
        <v>0</v>
      </c>
      <c r="DA2393">
        <v>1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1</v>
      </c>
      <c r="DN2393">
        <v>0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2</v>
      </c>
      <c r="DU2393">
        <v>15</v>
      </c>
      <c r="DV2393">
        <v>0</v>
      </c>
      <c r="DW2393">
        <v>0</v>
      </c>
      <c r="DX2393">
        <v>0</v>
      </c>
      <c r="DY2393" s="4">
        <v>46387</v>
      </c>
      <c r="DZ2393" s="3" t="s">
        <v>3127</v>
      </c>
      <c r="EA2393">
        <v>1</v>
      </c>
      <c r="EB2393">
        <v>0</v>
      </c>
      <c r="EC2393">
        <v>2</v>
      </c>
      <c r="ED2393">
        <v>0</v>
      </c>
      <c r="EE2393">
        <v>1</v>
      </c>
      <c r="EF2393">
        <v>2</v>
      </c>
      <c r="EG2393">
        <v>1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420</v>
      </c>
      <c r="B2394" s="3" t="s">
        <v>421</v>
      </c>
      <c r="C2394" s="3" t="s">
        <v>13</v>
      </c>
      <c r="D2394" s="3" t="s">
        <v>14</v>
      </c>
      <c r="E2394" s="3" t="s">
        <v>422</v>
      </c>
      <c r="F2394" s="3" t="s">
        <v>423</v>
      </c>
      <c r="G2394" s="3" t="s">
        <v>424</v>
      </c>
      <c r="H2394" s="3" t="s">
        <v>425</v>
      </c>
      <c r="I2394" s="3" t="s">
        <v>369</v>
      </c>
      <c r="J2394" s="3" t="s">
        <v>370</v>
      </c>
      <c r="K2394" s="3" t="s">
        <v>671</v>
      </c>
      <c r="L2394" s="3" t="s">
        <v>775</v>
      </c>
      <c r="M2394" s="3" t="s">
        <v>428</v>
      </c>
      <c r="N2394" s="3" t="s">
        <v>429</v>
      </c>
      <c r="O2394">
        <v>2</v>
      </c>
      <c r="P2394" s="3" t="s">
        <v>2497</v>
      </c>
      <c r="Q2394" s="3" t="s">
        <v>2497</v>
      </c>
      <c r="R2394" s="3" t="s">
        <v>2497</v>
      </c>
      <c r="S2394" s="3" t="s">
        <v>734</v>
      </c>
      <c r="T2394" s="3" t="s">
        <v>1646</v>
      </c>
      <c r="U2394" s="3" t="s">
        <v>460</v>
      </c>
      <c r="V2394" s="3" t="s">
        <v>461</v>
      </c>
      <c r="W2394" s="3" t="s">
        <v>2726</v>
      </c>
      <c r="X2394" s="3" t="s">
        <v>2727</v>
      </c>
      <c r="Y2394" s="3" t="s">
        <v>464</v>
      </c>
      <c r="Z2394" s="3" t="s">
        <v>2555</v>
      </c>
      <c r="AA2394" s="3" t="s">
        <v>43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3</v>
      </c>
      <c r="AM2394">
        <v>0</v>
      </c>
      <c r="AN2394">
        <v>0</v>
      </c>
      <c r="AO2394">
        <v>3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11</v>
      </c>
      <c r="CQ2394">
        <v>0</v>
      </c>
      <c r="CR2394">
        <v>0</v>
      </c>
      <c r="CS2394">
        <v>11</v>
      </c>
      <c r="CT2394">
        <v>0</v>
      </c>
      <c r="CU2394">
        <v>0</v>
      </c>
      <c r="CV2394">
        <v>0</v>
      </c>
      <c r="CW2394">
        <v>0</v>
      </c>
      <c r="CX2394">
        <v>1</v>
      </c>
      <c r="CY2394">
        <v>0</v>
      </c>
      <c r="CZ2394">
        <v>0</v>
      </c>
      <c r="DA2394">
        <v>1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4</v>
      </c>
      <c r="DU2394">
        <v>45.18</v>
      </c>
      <c r="DV2394">
        <v>0</v>
      </c>
      <c r="DW2394">
        <v>0</v>
      </c>
      <c r="DX2394">
        <v>0</v>
      </c>
      <c r="DY2394" s="4">
        <v>46446</v>
      </c>
      <c r="DZ2394" s="3" t="s">
        <v>3127</v>
      </c>
      <c r="EA2394">
        <v>4</v>
      </c>
      <c r="EB2394">
        <v>0</v>
      </c>
      <c r="EC2394">
        <v>15</v>
      </c>
      <c r="ED2394">
        <v>0</v>
      </c>
      <c r="EE2394">
        <v>4</v>
      </c>
      <c r="EF2394">
        <v>15</v>
      </c>
      <c r="EG2394">
        <v>5</v>
      </c>
      <c r="EH2394">
        <v>0.8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420</v>
      </c>
      <c r="B2395" s="3" t="s">
        <v>421</v>
      </c>
      <c r="C2395" s="3" t="s">
        <v>13</v>
      </c>
      <c r="D2395" s="3" t="s">
        <v>14</v>
      </c>
      <c r="E2395" s="3" t="s">
        <v>422</v>
      </c>
      <c r="F2395" s="3" t="s">
        <v>423</v>
      </c>
      <c r="G2395" s="3" t="s">
        <v>424</v>
      </c>
      <c r="H2395" s="3" t="s">
        <v>425</v>
      </c>
      <c r="I2395" s="3" t="s">
        <v>265</v>
      </c>
      <c r="J2395" s="3" t="s">
        <v>266</v>
      </c>
      <c r="K2395" s="3" t="s">
        <v>671</v>
      </c>
      <c r="L2395" s="3" t="s">
        <v>672</v>
      </c>
      <c r="M2395" s="3" t="s">
        <v>428</v>
      </c>
      <c r="N2395" s="3" t="s">
        <v>429</v>
      </c>
      <c r="O2395">
        <v>2</v>
      </c>
      <c r="P2395" s="3" t="s">
        <v>2497</v>
      </c>
      <c r="Q2395" s="3" t="s">
        <v>2497</v>
      </c>
      <c r="R2395" s="3" t="s">
        <v>2497</v>
      </c>
      <c r="S2395" s="3" t="s">
        <v>2462</v>
      </c>
      <c r="T2395" s="3" t="s">
        <v>2463</v>
      </c>
      <c r="U2395" s="3" t="s">
        <v>460</v>
      </c>
      <c r="V2395" s="3" t="s">
        <v>461</v>
      </c>
      <c r="W2395" s="3" t="s">
        <v>461</v>
      </c>
      <c r="X2395" s="3" t="s">
        <v>2730</v>
      </c>
      <c r="Y2395" s="3" t="s">
        <v>435</v>
      </c>
      <c r="Z2395" s="3" t="s">
        <v>2555</v>
      </c>
      <c r="AA2395" s="3" t="s">
        <v>43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2</v>
      </c>
      <c r="BC2395">
        <v>0</v>
      </c>
      <c r="BD2395">
        <v>0</v>
      </c>
      <c r="BE2395">
        <v>2</v>
      </c>
      <c r="BF2395">
        <v>0</v>
      </c>
      <c r="BG2395">
        <v>0</v>
      </c>
      <c r="BH2395">
        <v>0</v>
      </c>
      <c r="BI2395">
        <v>0</v>
      </c>
      <c r="BJ2395">
        <v>2</v>
      </c>
      <c r="BK2395">
        <v>0</v>
      </c>
      <c r="BL2395">
        <v>0</v>
      </c>
      <c r="BM2395">
        <v>2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1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.01</v>
      </c>
      <c r="DV2395">
        <v>1</v>
      </c>
      <c r="DW2395">
        <v>0</v>
      </c>
      <c r="DX2395">
        <v>0</v>
      </c>
      <c r="DY2395" s="4">
        <v>47179</v>
      </c>
      <c r="DZ2395" s="3" t="s">
        <v>3127</v>
      </c>
      <c r="EA2395">
        <v>1</v>
      </c>
      <c r="EB2395">
        <v>0</v>
      </c>
      <c r="EC2395">
        <v>5</v>
      </c>
      <c r="ED2395">
        <v>0</v>
      </c>
      <c r="EE2395">
        <v>1</v>
      </c>
      <c r="EF2395">
        <v>5</v>
      </c>
      <c r="EG2395">
        <v>1.6666669999999999</v>
      </c>
      <c r="EH2395">
        <v>0.6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420</v>
      </c>
      <c r="B2396" s="3" t="s">
        <v>421</v>
      </c>
      <c r="C2396" s="3" t="s">
        <v>13</v>
      </c>
      <c r="D2396" s="3" t="s">
        <v>14</v>
      </c>
      <c r="E2396" s="3" t="s">
        <v>422</v>
      </c>
      <c r="F2396" s="3" t="s">
        <v>423</v>
      </c>
      <c r="G2396" s="3" t="s">
        <v>424</v>
      </c>
      <c r="H2396" s="3" t="s">
        <v>425</v>
      </c>
      <c r="I2396" s="3" t="s">
        <v>187</v>
      </c>
      <c r="J2396" s="3" t="s">
        <v>188</v>
      </c>
      <c r="K2396" s="3" t="s">
        <v>671</v>
      </c>
      <c r="L2396" s="3" t="s">
        <v>775</v>
      </c>
      <c r="M2396" s="3" t="s">
        <v>428</v>
      </c>
      <c r="N2396" s="3" t="s">
        <v>429</v>
      </c>
      <c r="O2396">
        <v>1</v>
      </c>
      <c r="P2396" s="3" t="s">
        <v>2497</v>
      </c>
      <c r="Q2396" s="3" t="s">
        <v>2497</v>
      </c>
      <c r="R2396" s="3" t="s">
        <v>2497</v>
      </c>
      <c r="S2396" s="3" t="s">
        <v>661</v>
      </c>
      <c r="T2396" s="3" t="s">
        <v>1597</v>
      </c>
      <c r="U2396" s="3" t="s">
        <v>460</v>
      </c>
      <c r="V2396" s="3" t="s">
        <v>461</v>
      </c>
      <c r="W2396" s="3" t="s">
        <v>2726</v>
      </c>
      <c r="X2396" s="3" t="s">
        <v>2727</v>
      </c>
      <c r="Y2396" s="3" t="s">
        <v>464</v>
      </c>
      <c r="Z2396" s="3" t="s">
        <v>2555</v>
      </c>
      <c r="AA2396" s="3" t="s">
        <v>436</v>
      </c>
      <c r="AB2396">
        <v>0</v>
      </c>
      <c r="AC2396">
        <v>0</v>
      </c>
      <c r="AD2396">
        <v>2</v>
      </c>
      <c r="AE2396">
        <v>0</v>
      </c>
      <c r="AF2396">
        <v>0</v>
      </c>
      <c r="AG2396">
        <v>2</v>
      </c>
      <c r="AH2396">
        <v>0</v>
      </c>
      <c r="AI2396">
        <v>0</v>
      </c>
      <c r="AJ2396">
        <v>0</v>
      </c>
      <c r="AK2396">
        <v>0</v>
      </c>
      <c r="AL2396">
        <v>3</v>
      </c>
      <c r="AM2396">
        <v>0</v>
      </c>
      <c r="AN2396">
        <v>0</v>
      </c>
      <c r="AO2396">
        <v>3</v>
      </c>
      <c r="AP2396">
        <v>0</v>
      </c>
      <c r="AQ2396">
        <v>0</v>
      </c>
      <c r="AR2396">
        <v>0</v>
      </c>
      <c r="AS2396">
        <v>0</v>
      </c>
      <c r="AT2396">
        <v>3</v>
      </c>
      <c r="AU2396">
        <v>0</v>
      </c>
      <c r="AV2396">
        <v>0</v>
      </c>
      <c r="AW2396">
        <v>3</v>
      </c>
      <c r="AX2396">
        <v>0</v>
      </c>
      <c r="AY2396">
        <v>0</v>
      </c>
      <c r="AZ2396">
        <v>0</v>
      </c>
      <c r="BA2396">
        <v>0</v>
      </c>
      <c r="BB2396">
        <v>2</v>
      </c>
      <c r="BC2396">
        <v>0</v>
      </c>
      <c r="BD2396">
        <v>0</v>
      </c>
      <c r="BE2396">
        <v>2</v>
      </c>
      <c r="BF2396">
        <v>0</v>
      </c>
      <c r="BG2396">
        <v>0</v>
      </c>
      <c r="BH2396">
        <v>0</v>
      </c>
      <c r="BI2396">
        <v>0</v>
      </c>
      <c r="BJ2396">
        <v>1</v>
      </c>
      <c r="BK2396">
        <v>0</v>
      </c>
      <c r="BL2396">
        <v>0</v>
      </c>
      <c r="BM2396">
        <v>1</v>
      </c>
      <c r="BN2396">
        <v>0</v>
      </c>
      <c r="BO2396">
        <v>0</v>
      </c>
      <c r="BP2396">
        <v>0</v>
      </c>
      <c r="BQ2396">
        <v>0</v>
      </c>
      <c r="BR2396">
        <v>1</v>
      </c>
      <c r="BS2396">
        <v>0</v>
      </c>
      <c r="BT2396">
        <v>0</v>
      </c>
      <c r="BU2396">
        <v>1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3</v>
      </c>
      <c r="DU2396">
        <v>5.56</v>
      </c>
      <c r="DV2396">
        <v>0</v>
      </c>
      <c r="DW2396">
        <v>0</v>
      </c>
      <c r="DX2396">
        <v>0</v>
      </c>
      <c r="DY2396" s="4">
        <v>46630</v>
      </c>
      <c r="DZ2396" s="3" t="s">
        <v>3127</v>
      </c>
      <c r="EA2396">
        <v>3</v>
      </c>
      <c r="EB2396">
        <v>0</v>
      </c>
      <c r="EC2396">
        <v>12</v>
      </c>
      <c r="ED2396">
        <v>0</v>
      </c>
      <c r="EE2396">
        <v>3</v>
      </c>
      <c r="EF2396">
        <v>12</v>
      </c>
      <c r="EG2396">
        <v>2</v>
      </c>
      <c r="EH2396">
        <v>1.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420</v>
      </c>
      <c r="B2397" s="3" t="s">
        <v>421</v>
      </c>
      <c r="C2397" s="3" t="s">
        <v>13</v>
      </c>
      <c r="D2397" s="3" t="s">
        <v>14</v>
      </c>
      <c r="E2397" s="3" t="s">
        <v>422</v>
      </c>
      <c r="F2397" s="3" t="s">
        <v>423</v>
      </c>
      <c r="G2397" s="3" t="s">
        <v>424</v>
      </c>
      <c r="H2397" s="3" t="s">
        <v>425</v>
      </c>
      <c r="I2397" s="3" t="s">
        <v>62</v>
      </c>
      <c r="J2397" s="3" t="s">
        <v>63</v>
      </c>
      <c r="K2397" s="3" t="s">
        <v>671</v>
      </c>
      <c r="L2397" s="3" t="s">
        <v>775</v>
      </c>
      <c r="M2397" s="3" t="s">
        <v>428</v>
      </c>
      <c r="N2397" s="3" t="s">
        <v>429</v>
      </c>
      <c r="O2397">
        <v>1</v>
      </c>
      <c r="P2397" s="3" t="s">
        <v>2497</v>
      </c>
      <c r="Q2397" s="3" t="s">
        <v>2497</v>
      </c>
      <c r="R2397" s="3" t="s">
        <v>2497</v>
      </c>
      <c r="S2397" s="3" t="s">
        <v>727</v>
      </c>
      <c r="T2397" s="3" t="s">
        <v>1642</v>
      </c>
      <c r="U2397" s="3" t="s">
        <v>503</v>
      </c>
      <c r="V2397" s="3" t="s">
        <v>461</v>
      </c>
      <c r="W2397" s="3" t="s">
        <v>461</v>
      </c>
      <c r="X2397" s="3" t="s">
        <v>2730</v>
      </c>
      <c r="Y2397" s="3" t="s">
        <v>464</v>
      </c>
      <c r="Z2397" s="3" t="s">
        <v>2555</v>
      </c>
      <c r="AA2397" s="3" t="s">
        <v>436</v>
      </c>
      <c r="AB2397">
        <v>0</v>
      </c>
      <c r="AC2397">
        <v>0</v>
      </c>
      <c r="AD2397">
        <v>4</v>
      </c>
      <c r="AE2397">
        <v>0</v>
      </c>
      <c r="AF2397">
        <v>0</v>
      </c>
      <c r="AG2397">
        <v>4</v>
      </c>
      <c r="AH2397">
        <v>0</v>
      </c>
      <c r="AI2397">
        <v>0</v>
      </c>
      <c r="AJ2397">
        <v>0</v>
      </c>
      <c r="AK2397">
        <v>0</v>
      </c>
      <c r="AL2397">
        <v>4</v>
      </c>
      <c r="AM2397">
        <v>0</v>
      </c>
      <c r="AN2397">
        <v>0</v>
      </c>
      <c r="AO2397">
        <v>4</v>
      </c>
      <c r="AP2397">
        <v>0</v>
      </c>
      <c r="AQ2397">
        <v>0</v>
      </c>
      <c r="AR2397">
        <v>0</v>
      </c>
      <c r="AS2397">
        <v>0</v>
      </c>
      <c r="AT2397">
        <v>4</v>
      </c>
      <c r="AU2397">
        <v>0</v>
      </c>
      <c r="AV2397">
        <v>0</v>
      </c>
      <c r="AW2397">
        <v>4</v>
      </c>
      <c r="AX2397">
        <v>0</v>
      </c>
      <c r="AY2397">
        <v>0</v>
      </c>
      <c r="AZ2397">
        <v>0</v>
      </c>
      <c r="BA2397">
        <v>0</v>
      </c>
      <c r="BB2397">
        <v>4</v>
      </c>
      <c r="BC2397">
        <v>0</v>
      </c>
      <c r="BD2397">
        <v>0</v>
      </c>
      <c r="BE2397">
        <v>4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4</v>
      </c>
      <c r="CA2397">
        <v>0</v>
      </c>
      <c r="CB2397">
        <v>0</v>
      </c>
      <c r="CC2397">
        <v>4</v>
      </c>
      <c r="CD2397">
        <v>0</v>
      </c>
      <c r="CE2397">
        <v>0</v>
      </c>
      <c r="CF2397">
        <v>0</v>
      </c>
      <c r="CG2397">
        <v>0</v>
      </c>
      <c r="CH2397">
        <v>12</v>
      </c>
      <c r="CI2397">
        <v>0</v>
      </c>
      <c r="CJ2397">
        <v>0</v>
      </c>
      <c r="CK2397">
        <v>12</v>
      </c>
      <c r="CL2397">
        <v>0</v>
      </c>
      <c r="CM2397">
        <v>0</v>
      </c>
      <c r="CN2397">
        <v>0</v>
      </c>
      <c r="CO2397">
        <v>0</v>
      </c>
      <c r="CP2397">
        <v>1</v>
      </c>
      <c r="CQ2397">
        <v>0</v>
      </c>
      <c r="CR2397">
        <v>0</v>
      </c>
      <c r="CS2397">
        <v>1</v>
      </c>
      <c r="CT2397">
        <v>0</v>
      </c>
      <c r="CU2397">
        <v>0</v>
      </c>
      <c r="CV2397">
        <v>0</v>
      </c>
      <c r="CW2397">
        <v>0</v>
      </c>
      <c r="CX2397">
        <v>4</v>
      </c>
      <c r="CY2397">
        <v>0</v>
      </c>
      <c r="CZ2397">
        <v>0</v>
      </c>
      <c r="DA2397">
        <v>4</v>
      </c>
      <c r="DB2397">
        <v>0</v>
      </c>
      <c r="DC2397">
        <v>0</v>
      </c>
      <c r="DD2397">
        <v>0</v>
      </c>
      <c r="DE2397">
        <v>0</v>
      </c>
      <c r="DF2397">
        <v>14</v>
      </c>
      <c r="DG2397">
        <v>0</v>
      </c>
      <c r="DH2397">
        <v>0</v>
      </c>
      <c r="DI2397">
        <v>14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1.35</v>
      </c>
      <c r="DV2397">
        <v>6</v>
      </c>
      <c r="DW2397">
        <v>0</v>
      </c>
      <c r="DX2397">
        <v>0</v>
      </c>
      <c r="DY2397" s="4">
        <v>46265</v>
      </c>
      <c r="DZ2397" s="3" t="s">
        <v>3127</v>
      </c>
      <c r="EA2397">
        <v>6</v>
      </c>
      <c r="EB2397">
        <v>0</v>
      </c>
      <c r="EC2397">
        <v>51</v>
      </c>
      <c r="ED2397">
        <v>0</v>
      </c>
      <c r="EE2397">
        <v>6</v>
      </c>
      <c r="EF2397">
        <v>51</v>
      </c>
      <c r="EG2397">
        <v>5.6666670000000003</v>
      </c>
      <c r="EH2397">
        <v>1.06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420</v>
      </c>
      <c r="B2398" s="3" t="s">
        <v>421</v>
      </c>
      <c r="C2398" s="3" t="s">
        <v>13</v>
      </c>
      <c r="D2398" s="3" t="s">
        <v>14</v>
      </c>
      <c r="E2398" s="3" t="s">
        <v>422</v>
      </c>
      <c r="F2398" s="3" t="s">
        <v>423</v>
      </c>
      <c r="G2398" s="3" t="s">
        <v>424</v>
      </c>
      <c r="H2398" s="3" t="s">
        <v>425</v>
      </c>
      <c r="I2398" s="3" t="s">
        <v>355</v>
      </c>
      <c r="J2398" s="3" t="s">
        <v>356</v>
      </c>
      <c r="K2398" s="3" t="s">
        <v>671</v>
      </c>
      <c r="L2398" s="3" t="s">
        <v>775</v>
      </c>
      <c r="M2398" s="3" t="s">
        <v>428</v>
      </c>
      <c r="N2398" s="3" t="s">
        <v>429</v>
      </c>
      <c r="O2398">
        <v>1</v>
      </c>
      <c r="P2398" s="3" t="s">
        <v>2497</v>
      </c>
      <c r="Q2398" s="3" t="s">
        <v>2497</v>
      </c>
      <c r="R2398" s="3" t="s">
        <v>2497</v>
      </c>
      <c r="S2398" s="3" t="s">
        <v>2568</v>
      </c>
      <c r="T2398" s="3" t="s">
        <v>2569</v>
      </c>
      <c r="U2398" s="3" t="s">
        <v>431</v>
      </c>
      <c r="V2398" s="3" t="s">
        <v>432</v>
      </c>
      <c r="W2398" s="3" t="s">
        <v>511</v>
      </c>
      <c r="X2398" s="3" t="s">
        <v>511</v>
      </c>
      <c r="Y2398" s="3" t="s">
        <v>435</v>
      </c>
      <c r="Z2398" s="3" t="s">
        <v>2554</v>
      </c>
      <c r="AA2398" s="3" t="s">
        <v>436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5</v>
      </c>
      <c r="DO2398">
        <v>0</v>
      </c>
      <c r="DP2398">
        <v>0</v>
      </c>
      <c r="DQ2398">
        <v>5</v>
      </c>
      <c r="DR2398">
        <v>0</v>
      </c>
      <c r="DS2398">
        <v>0</v>
      </c>
      <c r="DT2398">
        <v>8</v>
      </c>
      <c r="DU2398">
        <v>112</v>
      </c>
      <c r="DV2398">
        <v>0</v>
      </c>
      <c r="DW2398">
        <v>0</v>
      </c>
      <c r="DX2398">
        <v>0</v>
      </c>
      <c r="DY2398" s="4">
        <v>46142</v>
      </c>
      <c r="DZ2398" s="3" t="s">
        <v>3127</v>
      </c>
      <c r="EA2398">
        <v>3</v>
      </c>
      <c r="EB2398">
        <v>0</v>
      </c>
      <c r="EC2398">
        <v>5</v>
      </c>
      <c r="ED2398">
        <v>0</v>
      </c>
      <c r="EE2398">
        <v>3</v>
      </c>
      <c r="EF2398">
        <v>5</v>
      </c>
      <c r="EG2398">
        <v>5</v>
      </c>
      <c r="EH2398">
        <v>0.6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420</v>
      </c>
      <c r="B2399" s="3" t="s">
        <v>421</v>
      </c>
      <c r="C2399" s="3" t="s">
        <v>13</v>
      </c>
      <c r="D2399" s="3" t="s">
        <v>14</v>
      </c>
      <c r="E2399" s="3" t="s">
        <v>422</v>
      </c>
      <c r="F2399" s="3" t="s">
        <v>423</v>
      </c>
      <c r="G2399" s="3" t="s">
        <v>2612</v>
      </c>
      <c r="H2399" s="3" t="s">
        <v>57</v>
      </c>
      <c r="I2399" s="3" t="s">
        <v>56</v>
      </c>
      <c r="J2399" s="3" t="s">
        <v>57</v>
      </c>
      <c r="K2399" s="3" t="s">
        <v>1235</v>
      </c>
      <c r="L2399" s="3" t="s">
        <v>1236</v>
      </c>
      <c r="M2399" s="3" t="s">
        <v>428</v>
      </c>
      <c r="N2399" s="3" t="s">
        <v>429</v>
      </c>
      <c r="O2399">
        <v>2</v>
      </c>
      <c r="P2399" s="3" t="s">
        <v>2497</v>
      </c>
      <c r="Q2399" s="3" t="s">
        <v>2497</v>
      </c>
      <c r="R2399" s="3" t="s">
        <v>2497</v>
      </c>
      <c r="S2399" s="3" t="s">
        <v>2986</v>
      </c>
      <c r="T2399" s="3" t="s">
        <v>2987</v>
      </c>
      <c r="U2399" s="3" t="s">
        <v>443</v>
      </c>
      <c r="V2399" s="3" t="s">
        <v>432</v>
      </c>
      <c r="W2399" s="3" t="s">
        <v>444</v>
      </c>
      <c r="X2399" s="3" t="s">
        <v>444</v>
      </c>
      <c r="Y2399" s="3" t="s">
        <v>435</v>
      </c>
      <c r="Z2399" s="3" t="s">
        <v>521</v>
      </c>
      <c r="AA2399" s="3" t="s">
        <v>43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888</v>
      </c>
      <c r="CP2399">
        <v>0</v>
      </c>
      <c r="CQ2399">
        <v>0</v>
      </c>
      <c r="CR2399">
        <v>0</v>
      </c>
      <c r="CS2399">
        <v>888</v>
      </c>
      <c r="CT2399">
        <v>0</v>
      </c>
      <c r="CU2399">
        <v>0</v>
      </c>
      <c r="CV2399">
        <v>0</v>
      </c>
      <c r="CW2399">
        <v>20</v>
      </c>
      <c r="CX2399">
        <v>0</v>
      </c>
      <c r="CY2399">
        <v>0</v>
      </c>
      <c r="CZ2399">
        <v>0</v>
      </c>
      <c r="DA2399">
        <v>20</v>
      </c>
      <c r="DB2399">
        <v>0</v>
      </c>
      <c r="DC2399">
        <v>0</v>
      </c>
      <c r="DD2399">
        <v>0</v>
      </c>
      <c r="DE2399">
        <v>180</v>
      </c>
      <c r="DF2399">
        <v>0</v>
      </c>
      <c r="DG2399">
        <v>0</v>
      </c>
      <c r="DH2399">
        <v>0</v>
      </c>
      <c r="DI2399">
        <v>180</v>
      </c>
      <c r="DJ2399">
        <v>0</v>
      </c>
      <c r="DK2399">
        <v>0</v>
      </c>
      <c r="DL2399">
        <v>0</v>
      </c>
      <c r="DM2399">
        <v>54</v>
      </c>
      <c r="DN2399">
        <v>0</v>
      </c>
      <c r="DO2399">
        <v>0</v>
      </c>
      <c r="DP2399">
        <v>0</v>
      </c>
      <c r="DQ2399">
        <v>54</v>
      </c>
      <c r="DR2399">
        <v>0</v>
      </c>
      <c r="DS2399">
        <v>0</v>
      </c>
      <c r="DT2399">
        <v>402</v>
      </c>
      <c r="DU2399">
        <v>2.75</v>
      </c>
      <c r="DV2399">
        <v>0</v>
      </c>
      <c r="DW2399">
        <v>0</v>
      </c>
      <c r="DX2399">
        <v>0</v>
      </c>
      <c r="DY2399" s="4">
        <v>46380</v>
      </c>
      <c r="DZ2399" s="3" t="s">
        <v>3127</v>
      </c>
      <c r="EA2399">
        <v>348</v>
      </c>
      <c r="EB2399">
        <v>0</v>
      </c>
      <c r="EC2399">
        <v>1142</v>
      </c>
      <c r="ED2399">
        <v>0</v>
      </c>
      <c r="EE2399">
        <v>348</v>
      </c>
      <c r="EF2399">
        <v>1142</v>
      </c>
      <c r="EG2399">
        <v>285.5</v>
      </c>
      <c r="EH2399">
        <v>1.22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420</v>
      </c>
      <c r="B2400" s="3" t="s">
        <v>421</v>
      </c>
      <c r="C2400" s="3" t="s">
        <v>13</v>
      </c>
      <c r="D2400" s="3" t="s">
        <v>14</v>
      </c>
      <c r="E2400" s="3" t="s">
        <v>1225</v>
      </c>
      <c r="F2400" s="3" t="s">
        <v>1226</v>
      </c>
      <c r="G2400" s="3" t="s">
        <v>424</v>
      </c>
      <c r="H2400" s="3" t="s">
        <v>425</v>
      </c>
      <c r="I2400" s="3" t="s">
        <v>242</v>
      </c>
      <c r="J2400" s="3" t="s">
        <v>243</v>
      </c>
      <c r="K2400" s="3" t="s">
        <v>671</v>
      </c>
      <c r="L2400" s="3" t="s">
        <v>775</v>
      </c>
      <c r="M2400" s="3" t="s">
        <v>428</v>
      </c>
      <c r="N2400" s="3" t="s">
        <v>429</v>
      </c>
      <c r="O2400">
        <v>1</v>
      </c>
      <c r="P2400" s="3" t="s">
        <v>2497</v>
      </c>
      <c r="Q2400" s="3" t="s">
        <v>2497</v>
      </c>
      <c r="R2400" s="3" t="s">
        <v>2497</v>
      </c>
      <c r="S2400" s="3" t="s">
        <v>881</v>
      </c>
      <c r="T2400" s="3" t="s">
        <v>1480</v>
      </c>
      <c r="U2400" s="3" t="s">
        <v>431</v>
      </c>
      <c r="V2400" s="3" t="s">
        <v>432</v>
      </c>
      <c r="W2400" s="3" t="s">
        <v>433</v>
      </c>
      <c r="X2400" s="3" t="s">
        <v>434</v>
      </c>
      <c r="Y2400" s="3" t="s">
        <v>435</v>
      </c>
      <c r="Z2400" s="3" t="s">
        <v>2554</v>
      </c>
      <c r="AA2400" s="3" t="s">
        <v>436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1</v>
      </c>
      <c r="BS2400">
        <v>0</v>
      </c>
      <c r="BT2400">
        <v>0</v>
      </c>
      <c r="BU2400">
        <v>1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</v>
      </c>
      <c r="DU2400">
        <v>101.98</v>
      </c>
      <c r="DV2400">
        <v>0</v>
      </c>
      <c r="DW2400">
        <v>0</v>
      </c>
      <c r="DX2400">
        <v>0</v>
      </c>
      <c r="DY2400" s="4">
        <v>46112</v>
      </c>
      <c r="DZ2400" s="3" t="s">
        <v>3127</v>
      </c>
      <c r="EA2400">
        <v>1</v>
      </c>
      <c r="EB2400">
        <v>0</v>
      </c>
      <c r="EC2400">
        <v>1</v>
      </c>
      <c r="ED2400">
        <v>0</v>
      </c>
      <c r="EE2400">
        <v>1</v>
      </c>
      <c r="EF2400">
        <v>1</v>
      </c>
      <c r="EG2400">
        <v>1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420</v>
      </c>
      <c r="B2401" s="3" t="s">
        <v>421</v>
      </c>
      <c r="C2401" s="3" t="s">
        <v>13</v>
      </c>
      <c r="D2401" s="3" t="s">
        <v>14</v>
      </c>
      <c r="E2401" s="3" t="s">
        <v>422</v>
      </c>
      <c r="F2401" s="3" t="s">
        <v>423</v>
      </c>
      <c r="G2401" s="3" t="s">
        <v>424</v>
      </c>
      <c r="H2401" s="3" t="s">
        <v>425</v>
      </c>
      <c r="I2401" s="3" t="s">
        <v>114</v>
      </c>
      <c r="J2401" s="3" t="s">
        <v>115</v>
      </c>
      <c r="K2401" s="3" t="s">
        <v>671</v>
      </c>
      <c r="L2401" s="3" t="s">
        <v>775</v>
      </c>
      <c r="M2401" s="3" t="s">
        <v>428</v>
      </c>
      <c r="N2401" s="3" t="s">
        <v>429</v>
      </c>
      <c r="O2401">
        <v>2</v>
      </c>
      <c r="P2401" s="3" t="s">
        <v>2497</v>
      </c>
      <c r="Q2401" s="3" t="s">
        <v>2497</v>
      </c>
      <c r="R2401" s="3" t="s">
        <v>2497</v>
      </c>
      <c r="S2401" s="3" t="s">
        <v>942</v>
      </c>
      <c r="T2401" s="3" t="s">
        <v>2257</v>
      </c>
      <c r="U2401" s="3" t="s">
        <v>472</v>
      </c>
      <c r="V2401" s="3" t="s">
        <v>461</v>
      </c>
      <c r="W2401" s="3" t="s">
        <v>2731</v>
      </c>
      <c r="X2401" s="3" t="s">
        <v>2732</v>
      </c>
      <c r="Y2401" s="3" t="s">
        <v>464</v>
      </c>
      <c r="Z2401" s="3" t="s">
        <v>2554</v>
      </c>
      <c r="AA2401" s="3" t="s">
        <v>436</v>
      </c>
      <c r="AB2401">
        <v>0</v>
      </c>
      <c r="AC2401">
        <v>1</v>
      </c>
      <c r="AD2401">
        <v>0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4</v>
      </c>
      <c r="AL2401">
        <v>0</v>
      </c>
      <c r="AM2401">
        <v>0</v>
      </c>
      <c r="AN2401">
        <v>0</v>
      </c>
      <c r="AO2401">
        <v>4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3</v>
      </c>
      <c r="BR2401">
        <v>0</v>
      </c>
      <c r="BS2401">
        <v>0</v>
      </c>
      <c r="BT2401">
        <v>0</v>
      </c>
      <c r="BU2401">
        <v>3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2</v>
      </c>
      <c r="CP2401">
        <v>0</v>
      </c>
      <c r="CQ2401">
        <v>0</v>
      </c>
      <c r="CR2401">
        <v>0</v>
      </c>
      <c r="CS2401">
        <v>2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1</v>
      </c>
      <c r="DF2401">
        <v>0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</v>
      </c>
      <c r="DU2401">
        <v>5.5</v>
      </c>
      <c r="DV2401">
        <v>0</v>
      </c>
      <c r="DW2401">
        <v>0</v>
      </c>
      <c r="DX2401">
        <v>0</v>
      </c>
      <c r="DY2401" s="4">
        <v>46142</v>
      </c>
      <c r="DZ2401" s="3" t="s">
        <v>3127</v>
      </c>
      <c r="EA2401">
        <v>1</v>
      </c>
      <c r="EB2401">
        <v>0</v>
      </c>
      <c r="EC2401">
        <v>11</v>
      </c>
      <c r="ED2401">
        <v>0</v>
      </c>
      <c r="EE2401">
        <v>1</v>
      </c>
      <c r="EF2401">
        <v>11</v>
      </c>
      <c r="EG2401">
        <v>2.2000000000000002</v>
      </c>
      <c r="EH2401">
        <v>0.4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420</v>
      </c>
      <c r="B2402" s="3" t="s">
        <v>421</v>
      </c>
      <c r="C2402" s="3" t="s">
        <v>13</v>
      </c>
      <c r="D2402" s="3" t="s">
        <v>14</v>
      </c>
      <c r="E2402" s="3" t="s">
        <v>422</v>
      </c>
      <c r="F2402" s="3" t="s">
        <v>423</v>
      </c>
      <c r="G2402" s="3" t="s">
        <v>424</v>
      </c>
      <c r="H2402" s="3" t="s">
        <v>425</v>
      </c>
      <c r="I2402" s="3" t="s">
        <v>277</v>
      </c>
      <c r="J2402" s="3" t="s">
        <v>278</v>
      </c>
      <c r="K2402" s="3" t="s">
        <v>671</v>
      </c>
      <c r="L2402" s="3" t="s">
        <v>775</v>
      </c>
      <c r="M2402" s="3" t="s">
        <v>428</v>
      </c>
      <c r="N2402" s="3" t="s">
        <v>429</v>
      </c>
      <c r="O2402">
        <v>1</v>
      </c>
      <c r="P2402" s="3" t="s">
        <v>2497</v>
      </c>
      <c r="Q2402" s="3" t="s">
        <v>2497</v>
      </c>
      <c r="R2402" s="3" t="s">
        <v>2497</v>
      </c>
      <c r="S2402" s="3" t="s">
        <v>872</v>
      </c>
      <c r="T2402" s="3" t="s">
        <v>1652</v>
      </c>
      <c r="U2402" s="3" t="s">
        <v>747</v>
      </c>
      <c r="V2402" s="3" t="s">
        <v>461</v>
      </c>
      <c r="W2402" s="3" t="s">
        <v>2728</v>
      </c>
      <c r="X2402" s="3" t="s">
        <v>2729</v>
      </c>
      <c r="Y2402" s="3" t="s">
        <v>435</v>
      </c>
      <c r="Z2402" s="3" t="s">
        <v>2555</v>
      </c>
      <c r="AA2402" s="3" t="s">
        <v>43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120</v>
      </c>
      <c r="DG2402">
        <v>0</v>
      </c>
      <c r="DH2402">
        <v>0</v>
      </c>
      <c r="DI2402">
        <v>120</v>
      </c>
      <c r="DJ2402">
        <v>0</v>
      </c>
      <c r="DK2402">
        <v>0</v>
      </c>
      <c r="DL2402">
        <v>0</v>
      </c>
      <c r="DM2402">
        <v>0</v>
      </c>
      <c r="DN2402">
        <v>60</v>
      </c>
      <c r="DO2402">
        <v>0</v>
      </c>
      <c r="DP2402">
        <v>0</v>
      </c>
      <c r="DQ2402">
        <v>60</v>
      </c>
      <c r="DR2402">
        <v>0</v>
      </c>
      <c r="DS2402">
        <v>0</v>
      </c>
      <c r="DT2402">
        <v>150</v>
      </c>
      <c r="DU2402">
        <v>7.0000000000000007E-2</v>
      </c>
      <c r="DV2402">
        <v>60</v>
      </c>
      <c r="DW2402">
        <v>0</v>
      </c>
      <c r="DX2402">
        <v>0</v>
      </c>
      <c r="DY2402" s="4">
        <v>46173</v>
      </c>
      <c r="DZ2402" s="3" t="s">
        <v>3127</v>
      </c>
      <c r="EA2402">
        <v>150</v>
      </c>
      <c r="EB2402">
        <v>0</v>
      </c>
      <c r="EC2402">
        <v>180</v>
      </c>
      <c r="ED2402">
        <v>0</v>
      </c>
      <c r="EE2402">
        <v>150</v>
      </c>
      <c r="EF2402">
        <v>180</v>
      </c>
      <c r="EG2402">
        <v>90</v>
      </c>
      <c r="EH2402">
        <v>1.67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420</v>
      </c>
      <c r="B2403" s="3" t="s">
        <v>421</v>
      </c>
      <c r="C2403" s="3" t="s">
        <v>13</v>
      </c>
      <c r="D2403" s="3" t="s">
        <v>14</v>
      </c>
      <c r="E2403" s="3" t="s">
        <v>1225</v>
      </c>
      <c r="F2403" s="3" t="s">
        <v>1226</v>
      </c>
      <c r="G2403" s="3" t="s">
        <v>424</v>
      </c>
      <c r="H2403" s="3" t="s">
        <v>425</v>
      </c>
      <c r="I2403" s="3" t="s">
        <v>352</v>
      </c>
      <c r="J2403" s="3" t="s">
        <v>351</v>
      </c>
      <c r="K2403" s="3" t="s">
        <v>671</v>
      </c>
      <c r="L2403" s="3" t="s">
        <v>775</v>
      </c>
      <c r="M2403" s="3" t="s">
        <v>428</v>
      </c>
      <c r="N2403" s="3" t="s">
        <v>429</v>
      </c>
      <c r="O2403">
        <v>1</v>
      </c>
      <c r="P2403" s="3" t="s">
        <v>2497</v>
      </c>
      <c r="Q2403" s="3" t="s">
        <v>2497</v>
      </c>
      <c r="R2403" s="3" t="s">
        <v>2497</v>
      </c>
      <c r="S2403" s="3" t="s">
        <v>941</v>
      </c>
      <c r="T2403" s="3" t="s">
        <v>1648</v>
      </c>
      <c r="U2403" s="3" t="s">
        <v>460</v>
      </c>
      <c r="V2403" s="3" t="s">
        <v>461</v>
      </c>
      <c r="W2403" s="3" t="s">
        <v>461</v>
      </c>
      <c r="X2403" s="3" t="s">
        <v>2730</v>
      </c>
      <c r="Y2403" s="3" t="s">
        <v>464</v>
      </c>
      <c r="Z2403" s="3" t="s">
        <v>521</v>
      </c>
      <c r="AA2403" s="3" t="s">
        <v>43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1</v>
      </c>
      <c r="BB2403">
        <v>0</v>
      </c>
      <c r="BC2403">
        <v>0</v>
      </c>
      <c r="BD2403">
        <v>0</v>
      </c>
      <c r="BE2403">
        <v>1</v>
      </c>
      <c r="BF2403">
        <v>0</v>
      </c>
      <c r="BG2403">
        <v>1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50</v>
      </c>
      <c r="DV2403">
        <v>0</v>
      </c>
      <c r="DW2403">
        <v>0</v>
      </c>
      <c r="DX2403">
        <v>0</v>
      </c>
      <c r="DY2403" s="4">
        <v>46173</v>
      </c>
      <c r="DZ2403" s="3" t="s">
        <v>3127</v>
      </c>
      <c r="EA2403">
        <v>1</v>
      </c>
      <c r="EB2403">
        <v>0</v>
      </c>
      <c r="EC2403">
        <v>1</v>
      </c>
      <c r="ED2403">
        <v>0</v>
      </c>
      <c r="EE2403">
        <v>1</v>
      </c>
      <c r="EF2403">
        <v>1</v>
      </c>
      <c r="EG2403">
        <v>1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420</v>
      </c>
      <c r="B2404" s="3" t="s">
        <v>421</v>
      </c>
      <c r="C2404" s="3" t="s">
        <v>13</v>
      </c>
      <c r="D2404" s="3" t="s">
        <v>14</v>
      </c>
      <c r="E2404" s="3" t="s">
        <v>1225</v>
      </c>
      <c r="F2404" s="3" t="s">
        <v>1226</v>
      </c>
      <c r="G2404" s="3" t="s">
        <v>424</v>
      </c>
      <c r="H2404" s="3" t="s">
        <v>425</v>
      </c>
      <c r="I2404" s="3" t="s">
        <v>336</v>
      </c>
      <c r="J2404" s="3" t="s">
        <v>337</v>
      </c>
      <c r="K2404" s="3" t="s">
        <v>671</v>
      </c>
      <c r="L2404" s="3" t="s">
        <v>775</v>
      </c>
      <c r="M2404" s="3" t="s">
        <v>428</v>
      </c>
      <c r="N2404" s="3" t="s">
        <v>429</v>
      </c>
      <c r="O2404">
        <v>1</v>
      </c>
      <c r="P2404" s="3" t="s">
        <v>2497</v>
      </c>
      <c r="Q2404" s="3" t="s">
        <v>2497</v>
      </c>
      <c r="R2404" s="3" t="s">
        <v>2497</v>
      </c>
      <c r="S2404" s="3" t="s">
        <v>2822</v>
      </c>
      <c r="T2404" s="3" t="s">
        <v>2823</v>
      </c>
      <c r="U2404" s="3" t="s">
        <v>460</v>
      </c>
      <c r="V2404" s="3" t="s">
        <v>461</v>
      </c>
      <c r="W2404" s="3" t="s">
        <v>2726</v>
      </c>
      <c r="X2404" s="3" t="s">
        <v>2727</v>
      </c>
      <c r="Y2404" s="3" t="s">
        <v>464</v>
      </c>
      <c r="Z2404" s="3" t="s">
        <v>2555</v>
      </c>
      <c r="AA2404" s="3" t="s">
        <v>436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1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4</v>
      </c>
      <c r="BS2404">
        <v>0</v>
      </c>
      <c r="BT2404">
        <v>0</v>
      </c>
      <c r="BU2404">
        <v>4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1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47.4527</v>
      </c>
      <c r="DV2404">
        <v>2</v>
      </c>
      <c r="DW2404">
        <v>0</v>
      </c>
      <c r="DX2404">
        <v>0</v>
      </c>
      <c r="DY2404" s="4">
        <v>46356</v>
      </c>
      <c r="DZ2404" s="3" t="s">
        <v>3127</v>
      </c>
      <c r="EA2404">
        <v>2</v>
      </c>
      <c r="EB2404">
        <v>0</v>
      </c>
      <c r="EC2404">
        <v>7</v>
      </c>
      <c r="ED2404">
        <v>0</v>
      </c>
      <c r="EE2404">
        <v>2</v>
      </c>
      <c r="EF2404">
        <v>7</v>
      </c>
      <c r="EG2404">
        <v>1.75</v>
      </c>
      <c r="EH2404">
        <v>1.140000000000000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420</v>
      </c>
      <c r="B2405" s="3" t="s">
        <v>421</v>
      </c>
      <c r="C2405" s="3" t="s">
        <v>13</v>
      </c>
      <c r="D2405" s="3" t="s">
        <v>14</v>
      </c>
      <c r="E2405" s="3" t="s">
        <v>422</v>
      </c>
      <c r="F2405" s="3" t="s">
        <v>423</v>
      </c>
      <c r="G2405" s="3" t="s">
        <v>424</v>
      </c>
      <c r="H2405" s="3" t="s">
        <v>425</v>
      </c>
      <c r="I2405" s="3" t="s">
        <v>76</v>
      </c>
      <c r="J2405" s="3" t="s">
        <v>77</v>
      </c>
      <c r="K2405" s="3" t="s">
        <v>671</v>
      </c>
      <c r="L2405" s="3" t="s">
        <v>672</v>
      </c>
      <c r="M2405" s="3" t="s">
        <v>428</v>
      </c>
      <c r="N2405" s="3" t="s">
        <v>429</v>
      </c>
      <c r="O2405">
        <v>2</v>
      </c>
      <c r="P2405" s="3" t="s">
        <v>2497</v>
      </c>
      <c r="Q2405" s="3" t="s">
        <v>2497</v>
      </c>
      <c r="R2405" s="3" t="s">
        <v>2497</v>
      </c>
      <c r="S2405" s="3" t="s">
        <v>476</v>
      </c>
      <c r="T2405" s="3" t="s">
        <v>1758</v>
      </c>
      <c r="U2405" s="3" t="s">
        <v>443</v>
      </c>
      <c r="V2405" s="3" t="s">
        <v>432</v>
      </c>
      <c r="W2405" s="3" t="s">
        <v>444</v>
      </c>
      <c r="X2405" s="3" t="s">
        <v>444</v>
      </c>
      <c r="Y2405" s="3" t="s">
        <v>435</v>
      </c>
      <c r="Z2405" s="3" t="s">
        <v>2554</v>
      </c>
      <c r="AA2405" s="3" t="s">
        <v>436</v>
      </c>
      <c r="AB2405">
        <v>0</v>
      </c>
      <c r="AC2405">
        <v>2</v>
      </c>
      <c r="AD2405">
        <v>0</v>
      </c>
      <c r="AE2405">
        <v>0</v>
      </c>
      <c r="AF2405">
        <v>0</v>
      </c>
      <c r="AG2405">
        <v>2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</v>
      </c>
      <c r="BZ2405">
        <v>0</v>
      </c>
      <c r="CA2405">
        <v>0</v>
      </c>
      <c r="CB2405">
        <v>0</v>
      </c>
      <c r="CC2405">
        <v>1</v>
      </c>
      <c r="CD2405">
        <v>0</v>
      </c>
      <c r="CE2405">
        <v>0</v>
      </c>
      <c r="CF2405">
        <v>0</v>
      </c>
      <c r="CG2405">
        <v>2</v>
      </c>
      <c r="CH2405">
        <v>0</v>
      </c>
      <c r="CI2405">
        <v>0</v>
      </c>
      <c r="CJ2405">
        <v>0</v>
      </c>
      <c r="CK2405">
        <v>2</v>
      </c>
      <c r="CL2405">
        <v>0</v>
      </c>
      <c r="CM2405">
        <v>0</v>
      </c>
      <c r="CN2405">
        <v>0</v>
      </c>
      <c r="CO2405">
        <v>1</v>
      </c>
      <c r="CP2405">
        <v>0</v>
      </c>
      <c r="CQ2405">
        <v>0</v>
      </c>
      <c r="CR2405">
        <v>0</v>
      </c>
      <c r="CS2405">
        <v>1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2</v>
      </c>
      <c r="DU2405">
        <v>60</v>
      </c>
      <c r="DV2405">
        <v>0</v>
      </c>
      <c r="DW2405">
        <v>0</v>
      </c>
      <c r="DX2405">
        <v>0</v>
      </c>
      <c r="DY2405" s="4">
        <v>46055</v>
      </c>
      <c r="DZ2405" s="3" t="s">
        <v>3127</v>
      </c>
      <c r="EA2405">
        <v>2</v>
      </c>
      <c r="EB2405">
        <v>0</v>
      </c>
      <c r="EC2405">
        <v>6</v>
      </c>
      <c r="ED2405">
        <v>0</v>
      </c>
      <c r="EE2405">
        <v>2</v>
      </c>
      <c r="EF2405">
        <v>6</v>
      </c>
      <c r="EG2405">
        <v>1.5</v>
      </c>
      <c r="EH2405">
        <v>1.33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420</v>
      </c>
      <c r="B2406" s="3" t="s">
        <v>421</v>
      </c>
      <c r="C2406" s="3" t="s">
        <v>13</v>
      </c>
      <c r="D2406" s="3" t="s">
        <v>14</v>
      </c>
      <c r="E2406" s="3" t="s">
        <v>422</v>
      </c>
      <c r="F2406" s="3" t="s">
        <v>423</v>
      </c>
      <c r="G2406" s="3" t="s">
        <v>424</v>
      </c>
      <c r="H2406" s="3" t="s">
        <v>425</v>
      </c>
      <c r="I2406" s="3" t="s">
        <v>106</v>
      </c>
      <c r="J2406" s="3" t="s">
        <v>107</v>
      </c>
      <c r="K2406" s="3" t="s">
        <v>671</v>
      </c>
      <c r="L2406" s="3" t="s">
        <v>775</v>
      </c>
      <c r="M2406" s="3" t="s">
        <v>428</v>
      </c>
      <c r="N2406" s="3" t="s">
        <v>429</v>
      </c>
      <c r="O2406">
        <v>2</v>
      </c>
      <c r="P2406" s="3" t="s">
        <v>2497</v>
      </c>
      <c r="Q2406" s="3" t="s">
        <v>2497</v>
      </c>
      <c r="R2406" s="3" t="s">
        <v>2497</v>
      </c>
      <c r="S2406" s="3" t="s">
        <v>2568</v>
      </c>
      <c r="T2406" s="3" t="s">
        <v>2569</v>
      </c>
      <c r="U2406" s="3" t="s">
        <v>431</v>
      </c>
      <c r="V2406" s="3" t="s">
        <v>432</v>
      </c>
      <c r="W2406" s="3" t="s">
        <v>511</v>
      </c>
      <c r="X2406" s="3" t="s">
        <v>511</v>
      </c>
      <c r="Y2406" s="3" t="s">
        <v>435</v>
      </c>
      <c r="Z2406" s="3" t="s">
        <v>2554</v>
      </c>
      <c r="AA2406" s="3" t="s">
        <v>43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10</v>
      </c>
      <c r="BB2406">
        <v>0</v>
      </c>
      <c r="BC2406">
        <v>0</v>
      </c>
      <c r="BD2406">
        <v>0</v>
      </c>
      <c r="BE2406">
        <v>10</v>
      </c>
      <c r="BF2406">
        <v>0</v>
      </c>
      <c r="BG2406">
        <v>0</v>
      </c>
      <c r="BH2406">
        <v>0</v>
      </c>
      <c r="BI2406">
        <v>5</v>
      </c>
      <c r="BJ2406">
        <v>0</v>
      </c>
      <c r="BK2406">
        <v>0</v>
      </c>
      <c r="BL2406">
        <v>0</v>
      </c>
      <c r="BM2406">
        <v>5</v>
      </c>
      <c r="BN2406">
        <v>0</v>
      </c>
      <c r="BO2406">
        <v>0</v>
      </c>
      <c r="BP2406">
        <v>0</v>
      </c>
      <c r="BQ2406">
        <v>0</v>
      </c>
      <c r="BR2406">
        <v>5</v>
      </c>
      <c r="BS2406">
        <v>0</v>
      </c>
      <c r="BT2406">
        <v>0</v>
      </c>
      <c r="BU2406">
        <v>5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3</v>
      </c>
      <c r="DN2406">
        <v>0</v>
      </c>
      <c r="DO2406">
        <v>0</v>
      </c>
      <c r="DP2406">
        <v>0</v>
      </c>
      <c r="DQ2406">
        <v>3</v>
      </c>
      <c r="DR2406">
        <v>0</v>
      </c>
      <c r="DS2406">
        <v>0</v>
      </c>
      <c r="DT2406">
        <v>5</v>
      </c>
      <c r="DU2406">
        <v>112</v>
      </c>
      <c r="DV2406">
        <v>0</v>
      </c>
      <c r="DW2406">
        <v>0</v>
      </c>
      <c r="DX2406">
        <v>0</v>
      </c>
      <c r="DY2406" s="4">
        <v>46022</v>
      </c>
      <c r="DZ2406" s="3" t="s">
        <v>3127</v>
      </c>
      <c r="EA2406">
        <v>2</v>
      </c>
      <c r="EB2406">
        <v>0</v>
      </c>
      <c r="EC2406">
        <v>23</v>
      </c>
      <c r="ED2406">
        <v>0</v>
      </c>
      <c r="EE2406">
        <v>2</v>
      </c>
      <c r="EF2406">
        <v>23</v>
      </c>
      <c r="EG2406">
        <v>5.75</v>
      </c>
      <c r="EH2406">
        <v>0.35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420</v>
      </c>
      <c r="B2407" s="3" t="s">
        <v>421</v>
      </c>
      <c r="C2407" s="3" t="s">
        <v>13</v>
      </c>
      <c r="D2407" s="3" t="s">
        <v>14</v>
      </c>
      <c r="E2407" s="3" t="s">
        <v>422</v>
      </c>
      <c r="F2407" s="3" t="s">
        <v>423</v>
      </c>
      <c r="G2407" s="3" t="s">
        <v>424</v>
      </c>
      <c r="H2407" s="3" t="s">
        <v>425</v>
      </c>
      <c r="I2407" s="3" t="s">
        <v>86</v>
      </c>
      <c r="J2407" s="3" t="s">
        <v>87</v>
      </c>
      <c r="K2407" s="3" t="s">
        <v>671</v>
      </c>
      <c r="L2407" s="3" t="s">
        <v>775</v>
      </c>
      <c r="M2407" s="3" t="s">
        <v>428</v>
      </c>
      <c r="N2407" s="3" t="s">
        <v>429</v>
      </c>
      <c r="O2407">
        <v>2</v>
      </c>
      <c r="P2407" s="3" t="s">
        <v>2497</v>
      </c>
      <c r="Q2407" s="3" t="s">
        <v>2497</v>
      </c>
      <c r="R2407" s="3" t="s">
        <v>2497</v>
      </c>
      <c r="S2407" s="3" t="s">
        <v>706</v>
      </c>
      <c r="T2407" s="3" t="s">
        <v>1628</v>
      </c>
      <c r="U2407" s="3" t="s">
        <v>443</v>
      </c>
      <c r="V2407" s="3" t="s">
        <v>432</v>
      </c>
      <c r="W2407" s="3" t="s">
        <v>433</v>
      </c>
      <c r="X2407" s="3" t="s">
        <v>434</v>
      </c>
      <c r="Y2407" s="3" t="s">
        <v>435</v>
      </c>
      <c r="Z2407" s="3" t="s">
        <v>2554</v>
      </c>
      <c r="AA2407" s="3" t="s">
        <v>436</v>
      </c>
      <c r="AB2407">
        <v>0</v>
      </c>
      <c r="AC2407">
        <v>50</v>
      </c>
      <c r="AD2407">
        <v>0</v>
      </c>
      <c r="AE2407">
        <v>0</v>
      </c>
      <c r="AF2407">
        <v>0</v>
      </c>
      <c r="AG2407">
        <v>5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50</v>
      </c>
      <c r="AT2407">
        <v>0</v>
      </c>
      <c r="AU2407">
        <v>0</v>
      </c>
      <c r="AV2407">
        <v>0</v>
      </c>
      <c r="AW2407">
        <v>5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150</v>
      </c>
      <c r="DN2407">
        <v>0</v>
      </c>
      <c r="DO2407">
        <v>0</v>
      </c>
      <c r="DP2407">
        <v>0</v>
      </c>
      <c r="DQ2407">
        <v>150</v>
      </c>
      <c r="DR2407">
        <v>0</v>
      </c>
      <c r="DS2407">
        <v>0</v>
      </c>
      <c r="DT2407">
        <v>200</v>
      </c>
      <c r="DU2407">
        <v>0.94</v>
      </c>
      <c r="DV2407">
        <v>0</v>
      </c>
      <c r="DW2407">
        <v>0</v>
      </c>
      <c r="DX2407">
        <v>0</v>
      </c>
      <c r="DY2407" s="4">
        <v>46291</v>
      </c>
      <c r="DZ2407" s="3" t="s">
        <v>3127</v>
      </c>
      <c r="EA2407">
        <v>50</v>
      </c>
      <c r="EB2407">
        <v>0</v>
      </c>
      <c r="EC2407">
        <v>250</v>
      </c>
      <c r="ED2407">
        <v>0</v>
      </c>
      <c r="EE2407">
        <v>50</v>
      </c>
      <c r="EF2407">
        <v>250</v>
      </c>
      <c r="EG2407">
        <v>83.333332999999996</v>
      </c>
      <c r="EH2407">
        <v>0.6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420</v>
      </c>
      <c r="B2408" s="3" t="s">
        <v>421</v>
      </c>
      <c r="C2408" s="3" t="s">
        <v>13</v>
      </c>
      <c r="D2408" s="3" t="s">
        <v>14</v>
      </c>
      <c r="E2408" s="3" t="s">
        <v>422</v>
      </c>
      <c r="F2408" s="3" t="s">
        <v>423</v>
      </c>
      <c r="G2408" s="3" t="s">
        <v>424</v>
      </c>
      <c r="H2408" s="3" t="s">
        <v>425</v>
      </c>
      <c r="I2408" s="3" t="s">
        <v>363</v>
      </c>
      <c r="J2408" s="3" t="s">
        <v>364</v>
      </c>
      <c r="K2408" s="3" t="s">
        <v>671</v>
      </c>
      <c r="L2408" s="3" t="s">
        <v>775</v>
      </c>
      <c r="M2408" s="3" t="s">
        <v>428</v>
      </c>
      <c r="N2408" s="3" t="s">
        <v>429</v>
      </c>
      <c r="O2408">
        <v>1</v>
      </c>
      <c r="P2408" s="3" t="s">
        <v>2497</v>
      </c>
      <c r="Q2408" s="3" t="s">
        <v>2497</v>
      </c>
      <c r="R2408" s="3" t="s">
        <v>2497</v>
      </c>
      <c r="S2408" s="3" t="s">
        <v>666</v>
      </c>
      <c r="T2408" s="3" t="s">
        <v>1602</v>
      </c>
      <c r="U2408" s="3" t="s">
        <v>460</v>
      </c>
      <c r="V2408" s="3" t="s">
        <v>461</v>
      </c>
      <c r="W2408" s="3" t="s">
        <v>2726</v>
      </c>
      <c r="X2408" s="3" t="s">
        <v>2727</v>
      </c>
      <c r="Y2408" s="3" t="s">
        <v>464</v>
      </c>
      <c r="Z2408" s="3" t="s">
        <v>2555</v>
      </c>
      <c r="AA2408" s="3" t="s">
        <v>436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1</v>
      </c>
      <c r="AU2408">
        <v>0</v>
      </c>
      <c r="AV2408">
        <v>0</v>
      </c>
      <c r="AW2408">
        <v>1</v>
      </c>
      <c r="AX2408">
        <v>0</v>
      </c>
      <c r="AY2408">
        <v>0</v>
      </c>
      <c r="AZ2408">
        <v>0</v>
      </c>
      <c r="BA2408">
        <v>0</v>
      </c>
      <c r="BB2408">
        <v>1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2</v>
      </c>
      <c r="CA2408">
        <v>0</v>
      </c>
      <c r="CB2408">
        <v>0</v>
      </c>
      <c r="CC2408">
        <v>2</v>
      </c>
      <c r="CD2408">
        <v>0</v>
      </c>
      <c r="CE2408">
        <v>0</v>
      </c>
      <c r="CF2408">
        <v>0</v>
      </c>
      <c r="CG2408">
        <v>0</v>
      </c>
      <c r="CH2408">
        <v>1</v>
      </c>
      <c r="CI2408">
        <v>0</v>
      </c>
      <c r="CJ2408">
        <v>0</v>
      </c>
      <c r="CK2408">
        <v>1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1</v>
      </c>
      <c r="DG2408">
        <v>0</v>
      </c>
      <c r="DH2408">
        <v>0</v>
      </c>
      <c r="DI2408">
        <v>1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2</v>
      </c>
      <c r="DU2408">
        <v>18.12</v>
      </c>
      <c r="DV2408">
        <v>0</v>
      </c>
      <c r="DW2408">
        <v>0</v>
      </c>
      <c r="DX2408">
        <v>0</v>
      </c>
      <c r="DY2408" s="4">
        <v>46173</v>
      </c>
      <c r="DZ2408" s="3" t="s">
        <v>3127</v>
      </c>
      <c r="EA2408">
        <v>2</v>
      </c>
      <c r="EB2408">
        <v>0</v>
      </c>
      <c r="EC2408">
        <v>7</v>
      </c>
      <c r="ED2408">
        <v>0</v>
      </c>
      <c r="EE2408">
        <v>2</v>
      </c>
      <c r="EF2408">
        <v>7</v>
      </c>
      <c r="EG2408">
        <v>1.1666669999999999</v>
      </c>
      <c r="EH2408">
        <v>1.7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420</v>
      </c>
      <c r="B2409" s="3" t="s">
        <v>421</v>
      </c>
      <c r="C2409" s="3" t="s">
        <v>13</v>
      </c>
      <c r="D2409" s="3" t="s">
        <v>14</v>
      </c>
      <c r="E2409" s="3" t="s">
        <v>1225</v>
      </c>
      <c r="F2409" s="3" t="s">
        <v>1226</v>
      </c>
      <c r="G2409" s="3" t="s">
        <v>424</v>
      </c>
      <c r="H2409" s="3" t="s">
        <v>425</v>
      </c>
      <c r="I2409" s="3" t="s">
        <v>40</v>
      </c>
      <c r="J2409" s="3" t="s">
        <v>41</v>
      </c>
      <c r="K2409" s="3" t="s">
        <v>426</v>
      </c>
      <c r="L2409" s="3" t="s">
        <v>427</v>
      </c>
      <c r="M2409" s="3" t="s">
        <v>428</v>
      </c>
      <c r="N2409" s="3" t="s">
        <v>429</v>
      </c>
      <c r="O2409">
        <v>1</v>
      </c>
      <c r="P2409" s="3" t="s">
        <v>2497</v>
      </c>
      <c r="Q2409" s="3" t="s">
        <v>2497</v>
      </c>
      <c r="R2409" s="3" t="s">
        <v>2497</v>
      </c>
      <c r="S2409" s="3" t="s">
        <v>2874</v>
      </c>
      <c r="T2409" s="3" t="s">
        <v>2875</v>
      </c>
      <c r="U2409" s="3" t="s">
        <v>460</v>
      </c>
      <c r="V2409" s="3" t="s">
        <v>461</v>
      </c>
      <c r="W2409" s="3" t="s">
        <v>2730</v>
      </c>
      <c r="X2409" s="3" t="s">
        <v>2730</v>
      </c>
      <c r="Y2409" s="3" t="s">
        <v>464</v>
      </c>
      <c r="Z2409" s="3" t="s">
        <v>2555</v>
      </c>
      <c r="AA2409" s="3" t="s">
        <v>43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3</v>
      </c>
      <c r="BC2409">
        <v>0</v>
      </c>
      <c r="BD2409">
        <v>0</v>
      </c>
      <c r="BE2409">
        <v>3</v>
      </c>
      <c r="BF2409">
        <v>0</v>
      </c>
      <c r="BG2409">
        <v>0</v>
      </c>
      <c r="BH2409">
        <v>0</v>
      </c>
      <c r="BI2409">
        <v>0</v>
      </c>
      <c r="BJ2409">
        <v>1</v>
      </c>
      <c r="BK2409">
        <v>0</v>
      </c>
      <c r="BL2409">
        <v>0</v>
      </c>
      <c r="BM2409">
        <v>1</v>
      </c>
      <c r="BN2409">
        <v>0</v>
      </c>
      <c r="BO2409">
        <v>0</v>
      </c>
      <c r="BP2409">
        <v>0</v>
      </c>
      <c r="BQ2409">
        <v>0</v>
      </c>
      <c r="BR2409">
        <v>1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17.600000000000001</v>
      </c>
      <c r="DV2409">
        <v>0</v>
      </c>
      <c r="DW2409">
        <v>0</v>
      </c>
      <c r="DX2409">
        <v>0</v>
      </c>
      <c r="DY2409" s="4">
        <v>46203</v>
      </c>
      <c r="DZ2409" s="3" t="s">
        <v>3127</v>
      </c>
      <c r="EA2409">
        <v>1</v>
      </c>
      <c r="EB2409">
        <v>0</v>
      </c>
      <c r="EC2409">
        <v>5</v>
      </c>
      <c r="ED2409">
        <v>0</v>
      </c>
      <c r="EE2409">
        <v>1</v>
      </c>
      <c r="EF2409">
        <v>5</v>
      </c>
      <c r="EG2409">
        <v>1.6666669999999999</v>
      </c>
      <c r="EH2409">
        <v>0.6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420</v>
      </c>
      <c r="B2410" s="3" t="s">
        <v>421</v>
      </c>
      <c r="C2410" s="3" t="s">
        <v>13</v>
      </c>
      <c r="D2410" s="3" t="s">
        <v>14</v>
      </c>
      <c r="E2410" s="3" t="s">
        <v>422</v>
      </c>
      <c r="F2410" s="3" t="s">
        <v>423</v>
      </c>
      <c r="G2410" s="3" t="s">
        <v>424</v>
      </c>
      <c r="H2410" s="3" t="s">
        <v>425</v>
      </c>
      <c r="I2410" s="3" t="s">
        <v>46</v>
      </c>
      <c r="J2410" s="3" t="s">
        <v>47</v>
      </c>
      <c r="K2410" s="3" t="s">
        <v>426</v>
      </c>
      <c r="L2410" s="3" t="s">
        <v>427</v>
      </c>
      <c r="M2410" s="3" t="s">
        <v>428</v>
      </c>
      <c r="N2410" s="3" t="s">
        <v>429</v>
      </c>
      <c r="O2410">
        <v>1</v>
      </c>
      <c r="P2410" s="3" t="s">
        <v>2497</v>
      </c>
      <c r="Q2410" s="3" t="s">
        <v>2497</v>
      </c>
      <c r="R2410" s="3" t="s">
        <v>2497</v>
      </c>
      <c r="S2410" s="3" t="s">
        <v>1178</v>
      </c>
      <c r="T2410" s="3" t="s">
        <v>1727</v>
      </c>
      <c r="U2410" s="3" t="s">
        <v>443</v>
      </c>
      <c r="V2410" s="3" t="s">
        <v>432</v>
      </c>
      <c r="W2410" s="3" t="s">
        <v>433</v>
      </c>
      <c r="X2410" s="3" t="s">
        <v>434</v>
      </c>
      <c r="Y2410" s="3" t="s">
        <v>435</v>
      </c>
      <c r="Z2410" s="3" t="s">
        <v>521</v>
      </c>
      <c r="AA2410" s="3" t="s">
        <v>436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0</v>
      </c>
      <c r="AV2410">
        <v>0</v>
      </c>
      <c r="AW2410">
        <v>1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1</v>
      </c>
      <c r="CH2410">
        <v>0</v>
      </c>
      <c r="CI2410">
        <v>0</v>
      </c>
      <c r="CJ2410">
        <v>0</v>
      </c>
      <c r="CK2410">
        <v>1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200</v>
      </c>
      <c r="DV2410">
        <v>0</v>
      </c>
      <c r="DW2410">
        <v>0</v>
      </c>
      <c r="DX2410">
        <v>0</v>
      </c>
      <c r="DY2410" s="4">
        <v>48579</v>
      </c>
      <c r="DZ2410" s="3" t="s">
        <v>3127</v>
      </c>
      <c r="EA2410">
        <v>1</v>
      </c>
      <c r="EB2410">
        <v>0</v>
      </c>
      <c r="EC2410">
        <v>2</v>
      </c>
      <c r="ED2410">
        <v>0</v>
      </c>
      <c r="EE2410">
        <v>1</v>
      </c>
      <c r="EF2410">
        <v>2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420</v>
      </c>
      <c r="B2411" s="3" t="s">
        <v>421</v>
      </c>
      <c r="C2411" s="3" t="s">
        <v>13</v>
      </c>
      <c r="D2411" s="3" t="s">
        <v>14</v>
      </c>
      <c r="E2411" s="3" t="s">
        <v>422</v>
      </c>
      <c r="F2411" s="3" t="s">
        <v>423</v>
      </c>
      <c r="G2411" s="3" t="s">
        <v>424</v>
      </c>
      <c r="H2411" s="3" t="s">
        <v>425</v>
      </c>
      <c r="I2411" s="3" t="s">
        <v>34</v>
      </c>
      <c r="J2411" s="3" t="s">
        <v>35</v>
      </c>
      <c r="K2411" s="3" t="s">
        <v>426</v>
      </c>
      <c r="L2411" s="3" t="s">
        <v>427</v>
      </c>
      <c r="M2411" s="3" t="s">
        <v>428</v>
      </c>
      <c r="N2411" s="3" t="s">
        <v>429</v>
      </c>
      <c r="O2411">
        <v>1</v>
      </c>
      <c r="P2411" s="3" t="s">
        <v>2497</v>
      </c>
      <c r="Q2411" s="3" t="s">
        <v>2497</v>
      </c>
      <c r="R2411" s="3" t="s">
        <v>2497</v>
      </c>
      <c r="S2411" s="3" t="s">
        <v>2771</v>
      </c>
      <c r="T2411" s="3" t="s">
        <v>2772</v>
      </c>
      <c r="U2411" s="3" t="s">
        <v>431</v>
      </c>
      <c r="V2411" s="3" t="s">
        <v>432</v>
      </c>
      <c r="W2411" s="3" t="s">
        <v>433</v>
      </c>
      <c r="X2411" s="3" t="s">
        <v>434</v>
      </c>
      <c r="Y2411" s="3" t="s">
        <v>435</v>
      </c>
      <c r="Z2411" s="3" t="s">
        <v>2554</v>
      </c>
      <c r="AA2411" s="3" t="s">
        <v>43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100</v>
      </c>
      <c r="CA2411">
        <v>0</v>
      </c>
      <c r="CB2411">
        <v>0</v>
      </c>
      <c r="CC2411">
        <v>10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60</v>
      </c>
      <c r="DG2411">
        <v>0</v>
      </c>
      <c r="DH2411">
        <v>0</v>
      </c>
      <c r="DI2411">
        <v>6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120</v>
      </c>
      <c r="DU2411">
        <v>8.25</v>
      </c>
      <c r="DV2411">
        <v>0</v>
      </c>
      <c r="DW2411">
        <v>0</v>
      </c>
      <c r="DX2411">
        <v>0</v>
      </c>
      <c r="DY2411" s="4">
        <v>46721</v>
      </c>
      <c r="DZ2411" s="3" t="s">
        <v>3127</v>
      </c>
      <c r="EA2411">
        <v>120</v>
      </c>
      <c r="EB2411">
        <v>0</v>
      </c>
      <c r="EC2411">
        <v>160</v>
      </c>
      <c r="ED2411">
        <v>0</v>
      </c>
      <c r="EE2411">
        <v>120</v>
      </c>
      <c r="EF2411">
        <v>160</v>
      </c>
      <c r="EG2411">
        <v>80</v>
      </c>
      <c r="EH2411">
        <v>1.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420</v>
      </c>
      <c r="B2412" s="3" t="s">
        <v>421</v>
      </c>
      <c r="C2412" s="3" t="s">
        <v>13</v>
      </c>
      <c r="D2412" s="3" t="s">
        <v>14</v>
      </c>
      <c r="E2412" s="3" t="s">
        <v>422</v>
      </c>
      <c r="F2412" s="3" t="s">
        <v>423</v>
      </c>
      <c r="G2412" s="3" t="s">
        <v>424</v>
      </c>
      <c r="H2412" s="3" t="s">
        <v>425</v>
      </c>
      <c r="I2412" s="3" t="s">
        <v>230</v>
      </c>
      <c r="J2412" s="3" t="s">
        <v>231</v>
      </c>
      <c r="K2412" s="3" t="s">
        <v>671</v>
      </c>
      <c r="L2412" s="3" t="s">
        <v>775</v>
      </c>
      <c r="M2412" s="3" t="s">
        <v>428</v>
      </c>
      <c r="N2412" s="3" t="s">
        <v>429</v>
      </c>
      <c r="O2412">
        <v>1</v>
      </c>
      <c r="P2412" s="3" t="s">
        <v>2497</v>
      </c>
      <c r="Q2412" s="3" t="s">
        <v>2497</v>
      </c>
      <c r="R2412" s="3" t="s">
        <v>2497</v>
      </c>
      <c r="S2412" s="3" t="s">
        <v>2556</v>
      </c>
      <c r="T2412" s="3" t="s">
        <v>2557</v>
      </c>
      <c r="U2412" s="3" t="s">
        <v>460</v>
      </c>
      <c r="V2412" s="3" t="s">
        <v>461</v>
      </c>
      <c r="W2412" s="3" t="s">
        <v>2726</v>
      </c>
      <c r="X2412" s="3" t="s">
        <v>2727</v>
      </c>
      <c r="Y2412" s="3" t="s">
        <v>464</v>
      </c>
      <c r="Z2412" s="3" t="s">
        <v>2555</v>
      </c>
      <c r="AA2412" s="3" t="s">
        <v>43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1</v>
      </c>
      <c r="BS2412">
        <v>0</v>
      </c>
      <c r="BT2412">
        <v>0</v>
      </c>
      <c r="BU2412">
        <v>1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</v>
      </c>
      <c r="DU2412">
        <v>40.81</v>
      </c>
      <c r="DV2412">
        <v>0</v>
      </c>
      <c r="DW2412">
        <v>0</v>
      </c>
      <c r="DX2412">
        <v>0</v>
      </c>
      <c r="DY2412" s="4">
        <v>46203</v>
      </c>
      <c r="DZ2412" s="3" t="s">
        <v>3127</v>
      </c>
      <c r="EA2412">
        <v>1</v>
      </c>
      <c r="EB2412">
        <v>0</v>
      </c>
      <c r="EC2412">
        <v>1</v>
      </c>
      <c r="ED2412">
        <v>0</v>
      </c>
      <c r="EE2412">
        <v>1</v>
      </c>
      <c r="EF2412">
        <v>1</v>
      </c>
      <c r="EG2412">
        <v>1</v>
      </c>
      <c r="EH2412">
        <v>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420</v>
      </c>
      <c r="B2413" s="3" t="s">
        <v>421</v>
      </c>
      <c r="C2413" s="3" t="s">
        <v>13</v>
      </c>
      <c r="D2413" s="3" t="s">
        <v>14</v>
      </c>
      <c r="E2413" s="3" t="s">
        <v>1225</v>
      </c>
      <c r="F2413" s="3" t="s">
        <v>1226</v>
      </c>
      <c r="G2413" s="3" t="s">
        <v>424</v>
      </c>
      <c r="H2413" s="3" t="s">
        <v>425</v>
      </c>
      <c r="I2413" s="3" t="s">
        <v>291</v>
      </c>
      <c r="J2413" s="3" t="s">
        <v>292</v>
      </c>
      <c r="K2413" s="3" t="s">
        <v>671</v>
      </c>
      <c r="L2413" s="3" t="s">
        <v>775</v>
      </c>
      <c r="M2413" s="3" t="s">
        <v>428</v>
      </c>
      <c r="N2413" s="3" t="s">
        <v>429</v>
      </c>
      <c r="O2413">
        <v>1</v>
      </c>
      <c r="P2413" s="3" t="s">
        <v>2497</v>
      </c>
      <c r="Q2413" s="3" t="s">
        <v>2497</v>
      </c>
      <c r="R2413" s="3" t="s">
        <v>2497</v>
      </c>
      <c r="S2413" s="3" t="s">
        <v>483</v>
      </c>
      <c r="T2413" s="3" t="s">
        <v>1498</v>
      </c>
      <c r="U2413" s="3" t="s">
        <v>443</v>
      </c>
      <c r="V2413" s="3" t="s">
        <v>432</v>
      </c>
      <c r="W2413" s="3" t="s">
        <v>478</v>
      </c>
      <c r="X2413" s="3" t="s">
        <v>479</v>
      </c>
      <c r="Y2413" s="3" t="s">
        <v>435</v>
      </c>
      <c r="Z2413" s="3" t="s">
        <v>521</v>
      </c>
      <c r="AA2413" s="3" t="s">
        <v>436</v>
      </c>
      <c r="AB2413">
        <v>0</v>
      </c>
      <c r="AC2413">
        <v>1</v>
      </c>
      <c r="AD2413">
        <v>0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2</v>
      </c>
      <c r="AL2413">
        <v>0</v>
      </c>
      <c r="AM2413">
        <v>0</v>
      </c>
      <c r="AN2413">
        <v>0</v>
      </c>
      <c r="AO2413">
        <v>2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1</v>
      </c>
      <c r="BB2413">
        <v>0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1</v>
      </c>
      <c r="BR2413">
        <v>0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1</v>
      </c>
      <c r="BZ2413">
        <v>0</v>
      </c>
      <c r="CA2413">
        <v>0</v>
      </c>
      <c r="CB2413">
        <v>0</v>
      </c>
      <c r="CC2413">
        <v>1</v>
      </c>
      <c r="CD2413">
        <v>0</v>
      </c>
      <c r="CE2413">
        <v>0</v>
      </c>
      <c r="CF2413">
        <v>0</v>
      </c>
      <c r="CG2413">
        <v>1</v>
      </c>
      <c r="CH2413">
        <v>0</v>
      </c>
      <c r="CI2413">
        <v>0</v>
      </c>
      <c r="CJ2413">
        <v>0</v>
      </c>
      <c r="CK2413">
        <v>1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17</v>
      </c>
      <c r="DV2413">
        <v>0</v>
      </c>
      <c r="DW2413">
        <v>0</v>
      </c>
      <c r="DX2413">
        <v>0</v>
      </c>
      <c r="DY2413" s="4">
        <v>46265</v>
      </c>
      <c r="DZ2413" s="3" t="s">
        <v>3127</v>
      </c>
      <c r="EA2413">
        <v>1</v>
      </c>
      <c r="EB2413">
        <v>0</v>
      </c>
      <c r="EC2413">
        <v>7</v>
      </c>
      <c r="ED2413">
        <v>0</v>
      </c>
      <c r="EE2413">
        <v>1</v>
      </c>
      <c r="EF2413">
        <v>7</v>
      </c>
      <c r="EG2413">
        <v>1.1666669999999999</v>
      </c>
      <c r="EH2413">
        <v>0.86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420</v>
      </c>
      <c r="B2414" s="3" t="s">
        <v>421</v>
      </c>
      <c r="C2414" s="3" t="s">
        <v>13</v>
      </c>
      <c r="D2414" s="3" t="s">
        <v>14</v>
      </c>
      <c r="E2414" s="3" t="s">
        <v>422</v>
      </c>
      <c r="F2414" s="3" t="s">
        <v>423</v>
      </c>
      <c r="G2414" s="3" t="s">
        <v>424</v>
      </c>
      <c r="H2414" s="3" t="s">
        <v>425</v>
      </c>
      <c r="I2414" s="3" t="s">
        <v>104</v>
      </c>
      <c r="J2414" s="3" t="s">
        <v>105</v>
      </c>
      <c r="K2414" s="3" t="s">
        <v>671</v>
      </c>
      <c r="L2414" s="3" t="s">
        <v>775</v>
      </c>
      <c r="M2414" s="3" t="s">
        <v>428</v>
      </c>
      <c r="N2414" s="3" t="s">
        <v>429</v>
      </c>
      <c r="O2414">
        <v>1</v>
      </c>
      <c r="P2414" s="3" t="s">
        <v>2497</v>
      </c>
      <c r="Q2414" s="3" t="s">
        <v>2497</v>
      </c>
      <c r="R2414" s="3" t="s">
        <v>2497</v>
      </c>
      <c r="S2414" s="3" t="s">
        <v>473</v>
      </c>
      <c r="T2414" s="3" t="s">
        <v>1496</v>
      </c>
      <c r="U2414" s="3" t="s">
        <v>431</v>
      </c>
      <c r="V2414" s="3" t="s">
        <v>432</v>
      </c>
      <c r="W2414" s="3" t="s">
        <v>433</v>
      </c>
      <c r="X2414" s="3" t="s">
        <v>434</v>
      </c>
      <c r="Y2414" s="3" t="s">
        <v>435</v>
      </c>
      <c r="Z2414" s="3" t="s">
        <v>2554</v>
      </c>
      <c r="AA2414" s="3" t="s">
        <v>43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1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</v>
      </c>
      <c r="DU2414">
        <v>142.13</v>
      </c>
      <c r="DV2414">
        <v>0</v>
      </c>
      <c r="DW2414">
        <v>0</v>
      </c>
      <c r="DX2414">
        <v>0</v>
      </c>
      <c r="DY2414" s="4">
        <v>46183</v>
      </c>
      <c r="DZ2414" s="3" t="s">
        <v>3127</v>
      </c>
      <c r="EA2414">
        <v>1</v>
      </c>
      <c r="EB2414">
        <v>0</v>
      </c>
      <c r="EC2414">
        <v>1</v>
      </c>
      <c r="ED2414">
        <v>0</v>
      </c>
      <c r="EE2414">
        <v>1</v>
      </c>
      <c r="EF2414">
        <v>1</v>
      </c>
      <c r="EG2414">
        <v>1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420</v>
      </c>
      <c r="B2415" s="3" t="s">
        <v>421</v>
      </c>
      <c r="C2415" s="3" t="s">
        <v>13</v>
      </c>
      <c r="D2415" s="3" t="s">
        <v>14</v>
      </c>
      <c r="E2415" s="3" t="s">
        <v>422</v>
      </c>
      <c r="F2415" s="3" t="s">
        <v>423</v>
      </c>
      <c r="G2415" s="3" t="s">
        <v>424</v>
      </c>
      <c r="H2415" s="3" t="s">
        <v>425</v>
      </c>
      <c r="I2415" s="3" t="s">
        <v>277</v>
      </c>
      <c r="J2415" s="3" t="s">
        <v>278</v>
      </c>
      <c r="K2415" s="3" t="s">
        <v>671</v>
      </c>
      <c r="L2415" s="3" t="s">
        <v>775</v>
      </c>
      <c r="M2415" s="3" t="s">
        <v>428</v>
      </c>
      <c r="N2415" s="3" t="s">
        <v>429</v>
      </c>
      <c r="O2415">
        <v>1</v>
      </c>
      <c r="P2415" s="3" t="s">
        <v>2497</v>
      </c>
      <c r="Q2415" s="3" t="s">
        <v>2497</v>
      </c>
      <c r="R2415" s="3" t="s">
        <v>2497</v>
      </c>
      <c r="S2415" s="3" t="s">
        <v>1309</v>
      </c>
      <c r="T2415" s="3" t="s">
        <v>2113</v>
      </c>
      <c r="U2415" s="3" t="s">
        <v>443</v>
      </c>
      <c r="V2415" s="3" t="s">
        <v>432</v>
      </c>
      <c r="W2415" s="3" t="s">
        <v>505</v>
      </c>
      <c r="X2415" s="3" t="s">
        <v>506</v>
      </c>
      <c r="Y2415" s="3" t="s">
        <v>435</v>
      </c>
      <c r="Z2415" s="3" t="s">
        <v>521</v>
      </c>
      <c r="AA2415" s="3" t="s">
        <v>436</v>
      </c>
      <c r="AB2415">
        <v>0</v>
      </c>
      <c r="AC2415">
        <v>1</v>
      </c>
      <c r="AD2415">
        <v>0</v>
      </c>
      <c r="AE2415">
        <v>0</v>
      </c>
      <c r="AF2415">
        <v>0</v>
      </c>
      <c r="AG2415">
        <v>1</v>
      </c>
      <c r="AH2415">
        <v>0</v>
      </c>
      <c r="AI2415">
        <v>0</v>
      </c>
      <c r="AJ2415">
        <v>0</v>
      </c>
      <c r="AK2415">
        <v>1</v>
      </c>
      <c r="AL2415">
        <v>0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1</v>
      </c>
      <c r="BB2415">
        <v>0</v>
      </c>
      <c r="BC2415">
        <v>0</v>
      </c>
      <c r="BD2415">
        <v>0</v>
      </c>
      <c r="BE2415">
        <v>1</v>
      </c>
      <c r="BF2415">
        <v>0</v>
      </c>
      <c r="BG2415">
        <v>0</v>
      </c>
      <c r="BH2415">
        <v>0</v>
      </c>
      <c r="BI2415">
        <v>1</v>
      </c>
      <c r="BJ2415">
        <v>0</v>
      </c>
      <c r="BK2415">
        <v>0</v>
      </c>
      <c r="BL2415">
        <v>0</v>
      </c>
      <c r="BM2415">
        <v>1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1</v>
      </c>
      <c r="BZ2415">
        <v>0</v>
      </c>
      <c r="CA2415">
        <v>0</v>
      </c>
      <c r="CB2415">
        <v>0</v>
      </c>
      <c r="CC2415">
        <v>1</v>
      </c>
      <c r="CD2415">
        <v>0</v>
      </c>
      <c r="CE2415">
        <v>0</v>
      </c>
      <c r="CF2415">
        <v>0</v>
      </c>
      <c r="CG2415">
        <v>1</v>
      </c>
      <c r="CH2415">
        <v>0</v>
      </c>
      <c r="CI2415">
        <v>0</v>
      </c>
      <c r="CJ2415">
        <v>0</v>
      </c>
      <c r="CK2415">
        <v>1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1</v>
      </c>
      <c r="CX2415">
        <v>0</v>
      </c>
      <c r="CY2415">
        <v>0</v>
      </c>
      <c r="CZ2415">
        <v>0</v>
      </c>
      <c r="DA2415">
        <v>1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13</v>
      </c>
      <c r="DV2415">
        <v>0</v>
      </c>
      <c r="DW2415">
        <v>0</v>
      </c>
      <c r="DX2415">
        <v>0</v>
      </c>
      <c r="DY2415" s="4">
        <v>46173</v>
      </c>
      <c r="DZ2415" s="3" t="s">
        <v>3127</v>
      </c>
      <c r="EA2415">
        <v>1</v>
      </c>
      <c r="EB2415">
        <v>0</v>
      </c>
      <c r="EC2415">
        <v>8</v>
      </c>
      <c r="ED2415">
        <v>0</v>
      </c>
      <c r="EE2415">
        <v>1</v>
      </c>
      <c r="EF2415">
        <v>8</v>
      </c>
      <c r="EG2415">
        <v>1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420</v>
      </c>
      <c r="B2416" s="3" t="s">
        <v>421</v>
      </c>
      <c r="C2416" s="3" t="s">
        <v>13</v>
      </c>
      <c r="D2416" s="3" t="s">
        <v>14</v>
      </c>
      <c r="E2416" s="3" t="s">
        <v>1225</v>
      </c>
      <c r="F2416" s="3" t="s">
        <v>1226</v>
      </c>
      <c r="G2416" s="3" t="s">
        <v>424</v>
      </c>
      <c r="H2416" s="3" t="s">
        <v>425</v>
      </c>
      <c r="I2416" s="3" t="s">
        <v>94</v>
      </c>
      <c r="J2416" s="3" t="s">
        <v>95</v>
      </c>
      <c r="K2416" s="3" t="s">
        <v>671</v>
      </c>
      <c r="L2416" s="3" t="s">
        <v>775</v>
      </c>
      <c r="M2416" s="3" t="s">
        <v>428</v>
      </c>
      <c r="N2416" s="3" t="s">
        <v>429</v>
      </c>
      <c r="O2416">
        <v>1</v>
      </c>
      <c r="P2416" s="3" t="s">
        <v>2497</v>
      </c>
      <c r="Q2416" s="3" t="s">
        <v>2497</v>
      </c>
      <c r="R2416" s="3" t="s">
        <v>2497</v>
      </c>
      <c r="S2416" s="3" t="s">
        <v>2824</v>
      </c>
      <c r="T2416" s="3" t="s">
        <v>2825</v>
      </c>
      <c r="U2416" s="3" t="s">
        <v>460</v>
      </c>
      <c r="V2416" s="3" t="s">
        <v>461</v>
      </c>
      <c r="W2416" s="3" t="s">
        <v>461</v>
      </c>
      <c r="X2416" s="3" t="s">
        <v>2730</v>
      </c>
      <c r="Y2416" s="3" t="s">
        <v>435</v>
      </c>
      <c r="Z2416" s="3" t="s">
        <v>2555</v>
      </c>
      <c r="AA2416" s="3" t="s">
        <v>436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1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2</v>
      </c>
      <c r="DU2416">
        <v>0.01</v>
      </c>
      <c r="DV2416">
        <v>0</v>
      </c>
      <c r="DW2416">
        <v>0</v>
      </c>
      <c r="DX2416">
        <v>0</v>
      </c>
      <c r="DY2416" s="4">
        <v>47118</v>
      </c>
      <c r="DZ2416" s="3" t="s">
        <v>3127</v>
      </c>
      <c r="EA2416">
        <v>1</v>
      </c>
      <c r="EB2416">
        <v>0</v>
      </c>
      <c r="EC2416">
        <v>1</v>
      </c>
      <c r="ED2416">
        <v>0</v>
      </c>
      <c r="EE2416">
        <v>1</v>
      </c>
      <c r="EF2416">
        <v>1</v>
      </c>
      <c r="EG2416">
        <v>1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420</v>
      </c>
      <c r="B2417" s="3" t="s">
        <v>421</v>
      </c>
      <c r="C2417" s="3" t="s">
        <v>13</v>
      </c>
      <c r="D2417" s="3" t="s">
        <v>14</v>
      </c>
      <c r="E2417" s="3" t="s">
        <v>1225</v>
      </c>
      <c r="F2417" s="3" t="s">
        <v>1226</v>
      </c>
      <c r="G2417" s="3" t="s">
        <v>424</v>
      </c>
      <c r="H2417" s="3" t="s">
        <v>425</v>
      </c>
      <c r="I2417" s="3" t="s">
        <v>279</v>
      </c>
      <c r="J2417" s="3" t="s">
        <v>280</v>
      </c>
      <c r="K2417" s="3" t="s">
        <v>671</v>
      </c>
      <c r="L2417" s="3" t="s">
        <v>775</v>
      </c>
      <c r="M2417" s="3" t="s">
        <v>428</v>
      </c>
      <c r="N2417" s="3" t="s">
        <v>429</v>
      </c>
      <c r="O2417">
        <v>1</v>
      </c>
      <c r="P2417" s="3" t="s">
        <v>2497</v>
      </c>
      <c r="Q2417" s="3" t="s">
        <v>2497</v>
      </c>
      <c r="R2417" s="3" t="s">
        <v>2497</v>
      </c>
      <c r="S2417" s="3" t="s">
        <v>496</v>
      </c>
      <c r="T2417" s="3" t="s">
        <v>2640</v>
      </c>
      <c r="U2417" s="3" t="s">
        <v>497</v>
      </c>
      <c r="V2417" s="3" t="s">
        <v>461</v>
      </c>
      <c r="W2417" s="3" t="s">
        <v>2726</v>
      </c>
      <c r="X2417" s="3" t="s">
        <v>2727</v>
      </c>
      <c r="Y2417" s="3" t="s">
        <v>464</v>
      </c>
      <c r="Z2417" s="3" t="s">
        <v>2555</v>
      </c>
      <c r="AA2417" s="3" t="s">
        <v>436</v>
      </c>
      <c r="AB2417">
        <v>0</v>
      </c>
      <c r="AC2417">
        <v>0</v>
      </c>
      <c r="AD2417">
        <v>1</v>
      </c>
      <c r="AE2417">
        <v>0</v>
      </c>
      <c r="AF2417">
        <v>0</v>
      </c>
      <c r="AG2417">
        <v>1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1</v>
      </c>
      <c r="AU2417">
        <v>0</v>
      </c>
      <c r="AV2417">
        <v>0</v>
      </c>
      <c r="AW2417">
        <v>1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13.9</v>
      </c>
      <c r="DV2417">
        <v>0</v>
      </c>
      <c r="DW2417">
        <v>0</v>
      </c>
      <c r="DX2417">
        <v>0</v>
      </c>
      <c r="DY2417" s="4">
        <v>46112</v>
      </c>
      <c r="DZ2417" s="3" t="s">
        <v>3127</v>
      </c>
      <c r="EA2417">
        <v>1</v>
      </c>
      <c r="EB2417">
        <v>0</v>
      </c>
      <c r="EC2417">
        <v>2</v>
      </c>
      <c r="ED2417">
        <v>0</v>
      </c>
      <c r="EE2417">
        <v>1</v>
      </c>
      <c r="EF2417">
        <v>2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420</v>
      </c>
      <c r="B2418" s="3" t="s">
        <v>421</v>
      </c>
      <c r="C2418" s="3" t="s">
        <v>13</v>
      </c>
      <c r="D2418" s="3" t="s">
        <v>14</v>
      </c>
      <c r="E2418" s="3" t="s">
        <v>422</v>
      </c>
      <c r="F2418" s="3" t="s">
        <v>423</v>
      </c>
      <c r="G2418" s="3" t="s">
        <v>424</v>
      </c>
      <c r="H2418" s="3" t="s">
        <v>425</v>
      </c>
      <c r="I2418" s="3" t="s">
        <v>373</v>
      </c>
      <c r="J2418" s="3" t="s">
        <v>374</v>
      </c>
      <c r="K2418" s="3" t="s">
        <v>671</v>
      </c>
      <c r="L2418" s="3" t="s">
        <v>775</v>
      </c>
      <c r="M2418" s="3" t="s">
        <v>428</v>
      </c>
      <c r="N2418" s="3" t="s">
        <v>429</v>
      </c>
      <c r="O2418">
        <v>2</v>
      </c>
      <c r="P2418" s="3" t="s">
        <v>2497</v>
      </c>
      <c r="Q2418" s="3" t="s">
        <v>2497</v>
      </c>
      <c r="R2418" s="3" t="s">
        <v>2497</v>
      </c>
      <c r="S2418" s="3" t="s">
        <v>488</v>
      </c>
      <c r="T2418" s="3" t="s">
        <v>1499</v>
      </c>
      <c r="U2418" s="3" t="s">
        <v>460</v>
      </c>
      <c r="V2418" s="3" t="s">
        <v>461</v>
      </c>
      <c r="W2418" s="3" t="s">
        <v>2726</v>
      </c>
      <c r="X2418" s="3" t="s">
        <v>2727</v>
      </c>
      <c r="Y2418" s="3" t="s">
        <v>464</v>
      </c>
      <c r="Z2418" s="3" t="s">
        <v>2555</v>
      </c>
      <c r="AA2418" s="3" t="s">
        <v>436</v>
      </c>
      <c r="AB2418">
        <v>0</v>
      </c>
      <c r="AC2418">
        <v>0</v>
      </c>
      <c r="AD2418">
        <v>2</v>
      </c>
      <c r="AE2418">
        <v>0</v>
      </c>
      <c r="AF2418">
        <v>0</v>
      </c>
      <c r="AG2418">
        <v>2</v>
      </c>
      <c r="AH2418">
        <v>0</v>
      </c>
      <c r="AI2418">
        <v>0</v>
      </c>
      <c r="AJ2418">
        <v>0</v>
      </c>
      <c r="AK2418">
        <v>0</v>
      </c>
      <c r="AL2418">
        <v>2</v>
      </c>
      <c r="AM2418">
        <v>0</v>
      </c>
      <c r="AN2418">
        <v>0</v>
      </c>
      <c r="AO2418">
        <v>2</v>
      </c>
      <c r="AP2418">
        <v>0</v>
      </c>
      <c r="AQ2418">
        <v>0</v>
      </c>
      <c r="AR2418">
        <v>0</v>
      </c>
      <c r="AS2418">
        <v>0</v>
      </c>
      <c r="AT2418">
        <v>2</v>
      </c>
      <c r="AU2418">
        <v>0</v>
      </c>
      <c r="AV2418">
        <v>0</v>
      </c>
      <c r="AW2418">
        <v>2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0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0</v>
      </c>
      <c r="BJ2418">
        <v>1</v>
      </c>
      <c r="BK2418">
        <v>0</v>
      </c>
      <c r="BL2418">
        <v>0</v>
      </c>
      <c r="BM2418">
        <v>1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11</v>
      </c>
      <c r="CA2418">
        <v>0</v>
      </c>
      <c r="CB2418">
        <v>0</v>
      </c>
      <c r="CC2418">
        <v>11</v>
      </c>
      <c r="CD2418">
        <v>0</v>
      </c>
      <c r="CE2418">
        <v>0</v>
      </c>
      <c r="CF2418">
        <v>0</v>
      </c>
      <c r="CG2418">
        <v>0</v>
      </c>
      <c r="CH2418">
        <v>11</v>
      </c>
      <c r="CI2418">
        <v>0</v>
      </c>
      <c r="CJ2418">
        <v>0</v>
      </c>
      <c r="CK2418">
        <v>11</v>
      </c>
      <c r="CL2418">
        <v>0</v>
      </c>
      <c r="CM2418">
        <v>0</v>
      </c>
      <c r="CN2418">
        <v>0</v>
      </c>
      <c r="CO2418">
        <v>0</v>
      </c>
      <c r="CP2418">
        <v>2</v>
      </c>
      <c r="CQ2418">
        <v>0</v>
      </c>
      <c r="CR2418">
        <v>0</v>
      </c>
      <c r="CS2418">
        <v>2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6</v>
      </c>
      <c r="DG2418">
        <v>0</v>
      </c>
      <c r="DH2418">
        <v>0</v>
      </c>
      <c r="DI2418">
        <v>6</v>
      </c>
      <c r="DJ2418">
        <v>0</v>
      </c>
      <c r="DK2418">
        <v>0</v>
      </c>
      <c r="DL2418">
        <v>0</v>
      </c>
      <c r="DM2418">
        <v>0</v>
      </c>
      <c r="DN2418">
        <v>3</v>
      </c>
      <c r="DO2418">
        <v>0</v>
      </c>
      <c r="DP2418">
        <v>0</v>
      </c>
      <c r="DQ2418">
        <v>3</v>
      </c>
      <c r="DR2418">
        <v>0</v>
      </c>
      <c r="DS2418">
        <v>0</v>
      </c>
      <c r="DT2418">
        <v>5</v>
      </c>
      <c r="DU2418">
        <v>51.02</v>
      </c>
      <c r="DV2418">
        <v>2</v>
      </c>
      <c r="DW2418">
        <v>0</v>
      </c>
      <c r="DX2418">
        <v>0</v>
      </c>
      <c r="DY2418" s="4">
        <v>46173</v>
      </c>
      <c r="DZ2418" s="3" t="s">
        <v>3127</v>
      </c>
      <c r="EA2418">
        <v>4</v>
      </c>
      <c r="EB2418">
        <v>0</v>
      </c>
      <c r="EC2418">
        <v>42</v>
      </c>
      <c r="ED2418">
        <v>0</v>
      </c>
      <c r="EE2418">
        <v>4</v>
      </c>
      <c r="EF2418">
        <v>42</v>
      </c>
      <c r="EG2418">
        <v>3.8181820000000002</v>
      </c>
      <c r="EH2418">
        <v>1.0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420</v>
      </c>
      <c r="B2419" s="3" t="s">
        <v>421</v>
      </c>
      <c r="C2419" s="3" t="s">
        <v>13</v>
      </c>
      <c r="D2419" s="3" t="s">
        <v>14</v>
      </c>
      <c r="E2419" s="3" t="s">
        <v>1225</v>
      </c>
      <c r="F2419" s="3" t="s">
        <v>1226</v>
      </c>
      <c r="G2419" s="3" t="s">
        <v>424</v>
      </c>
      <c r="H2419" s="3" t="s">
        <v>425</v>
      </c>
      <c r="I2419" s="3" t="s">
        <v>279</v>
      </c>
      <c r="J2419" s="3" t="s">
        <v>280</v>
      </c>
      <c r="K2419" s="3" t="s">
        <v>671</v>
      </c>
      <c r="L2419" s="3" t="s">
        <v>775</v>
      </c>
      <c r="M2419" s="3" t="s">
        <v>428</v>
      </c>
      <c r="N2419" s="3" t="s">
        <v>429</v>
      </c>
      <c r="O2419">
        <v>1</v>
      </c>
      <c r="P2419" s="3" t="s">
        <v>2497</v>
      </c>
      <c r="Q2419" s="3" t="s">
        <v>2497</v>
      </c>
      <c r="R2419" s="3" t="s">
        <v>2497</v>
      </c>
      <c r="S2419" s="3" t="s">
        <v>660</v>
      </c>
      <c r="T2419" s="3" t="s">
        <v>1596</v>
      </c>
      <c r="U2419" s="3" t="s">
        <v>460</v>
      </c>
      <c r="V2419" s="3" t="s">
        <v>461</v>
      </c>
      <c r="W2419" s="3" t="s">
        <v>2726</v>
      </c>
      <c r="X2419" s="3" t="s">
        <v>2727</v>
      </c>
      <c r="Y2419" s="3" t="s">
        <v>464</v>
      </c>
      <c r="Z2419" s="3" t="s">
        <v>2555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4</v>
      </c>
      <c r="AU2419">
        <v>0</v>
      </c>
      <c r="AV2419">
        <v>0</v>
      </c>
      <c r="AW2419">
        <v>4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7</v>
      </c>
      <c r="CI2419">
        <v>0</v>
      </c>
      <c r="CJ2419">
        <v>0</v>
      </c>
      <c r="CK2419">
        <v>7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2.9</v>
      </c>
      <c r="DV2419">
        <v>0</v>
      </c>
      <c r="DW2419">
        <v>0</v>
      </c>
      <c r="DX2419">
        <v>0</v>
      </c>
      <c r="DY2419" s="4">
        <v>46081</v>
      </c>
      <c r="DZ2419" s="3" t="s">
        <v>3127</v>
      </c>
      <c r="EA2419">
        <v>1</v>
      </c>
      <c r="EB2419">
        <v>0</v>
      </c>
      <c r="EC2419">
        <v>11</v>
      </c>
      <c r="ED2419">
        <v>0</v>
      </c>
      <c r="EE2419">
        <v>1</v>
      </c>
      <c r="EF2419">
        <v>11</v>
      </c>
      <c r="EG2419">
        <v>5.5</v>
      </c>
      <c r="EH2419">
        <v>0.18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420</v>
      </c>
      <c r="B2420" s="3" t="s">
        <v>421</v>
      </c>
      <c r="C2420" s="3" t="s">
        <v>13</v>
      </c>
      <c r="D2420" s="3" t="s">
        <v>14</v>
      </c>
      <c r="E2420" s="3" t="s">
        <v>422</v>
      </c>
      <c r="F2420" s="3" t="s">
        <v>423</v>
      </c>
      <c r="G2420" s="3" t="s">
        <v>424</v>
      </c>
      <c r="H2420" s="3" t="s">
        <v>425</v>
      </c>
      <c r="I2420" s="3" t="s">
        <v>263</v>
      </c>
      <c r="J2420" s="3" t="s">
        <v>264</v>
      </c>
      <c r="K2420" s="3" t="s">
        <v>671</v>
      </c>
      <c r="L2420" s="3" t="s">
        <v>775</v>
      </c>
      <c r="M2420" s="3" t="s">
        <v>428</v>
      </c>
      <c r="N2420" s="3" t="s">
        <v>429</v>
      </c>
      <c r="O2420">
        <v>2</v>
      </c>
      <c r="P2420" s="3" t="s">
        <v>2497</v>
      </c>
      <c r="Q2420" s="3" t="s">
        <v>2497</v>
      </c>
      <c r="R2420" s="3" t="s">
        <v>2497</v>
      </c>
      <c r="S2420" s="3" t="s">
        <v>733</v>
      </c>
      <c r="T2420" s="3" t="s">
        <v>2390</v>
      </c>
      <c r="U2420" s="3" t="s">
        <v>497</v>
      </c>
      <c r="V2420" s="3" t="s">
        <v>461</v>
      </c>
      <c r="W2420" s="3" t="s">
        <v>2726</v>
      </c>
      <c r="X2420" s="3" t="s">
        <v>2727</v>
      </c>
      <c r="Y2420" s="3" t="s">
        <v>464</v>
      </c>
      <c r="Z2420" s="3" t="s">
        <v>2555</v>
      </c>
      <c r="AA2420" s="3" t="s">
        <v>43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1</v>
      </c>
      <c r="BK2420">
        <v>0</v>
      </c>
      <c r="BL2420">
        <v>0</v>
      </c>
      <c r="BM2420">
        <v>1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</v>
      </c>
      <c r="CY2420">
        <v>0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25.99</v>
      </c>
      <c r="DV2420">
        <v>0</v>
      </c>
      <c r="DW2420">
        <v>0</v>
      </c>
      <c r="DX2420">
        <v>0</v>
      </c>
      <c r="DY2420" s="4">
        <v>46140</v>
      </c>
      <c r="DZ2420" s="3" t="s">
        <v>3127</v>
      </c>
      <c r="EA2420">
        <v>1</v>
      </c>
      <c r="EB2420">
        <v>0</v>
      </c>
      <c r="EC2420">
        <v>2</v>
      </c>
      <c r="ED2420">
        <v>0</v>
      </c>
      <c r="EE2420">
        <v>1</v>
      </c>
      <c r="EF2420">
        <v>2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420</v>
      </c>
      <c r="B2421" s="3" t="s">
        <v>421</v>
      </c>
      <c r="C2421" s="3" t="s">
        <v>13</v>
      </c>
      <c r="D2421" s="3" t="s">
        <v>14</v>
      </c>
      <c r="E2421" s="3" t="s">
        <v>422</v>
      </c>
      <c r="F2421" s="3" t="s">
        <v>423</v>
      </c>
      <c r="G2421" s="3" t="s">
        <v>424</v>
      </c>
      <c r="H2421" s="3" t="s">
        <v>425</v>
      </c>
      <c r="I2421" s="3" t="s">
        <v>344</v>
      </c>
      <c r="J2421" s="3" t="s">
        <v>345</v>
      </c>
      <c r="K2421" s="3" t="s">
        <v>671</v>
      </c>
      <c r="L2421" s="3" t="s">
        <v>672</v>
      </c>
      <c r="M2421" s="3" t="s">
        <v>428</v>
      </c>
      <c r="N2421" s="3" t="s">
        <v>429</v>
      </c>
      <c r="O2421">
        <v>1</v>
      </c>
      <c r="P2421" s="3" t="s">
        <v>2497</v>
      </c>
      <c r="Q2421" s="3" t="s">
        <v>2497</v>
      </c>
      <c r="R2421" s="3" t="s">
        <v>2497</v>
      </c>
      <c r="S2421" s="3" t="s">
        <v>2460</v>
      </c>
      <c r="T2421" s="3" t="s">
        <v>2461</v>
      </c>
      <c r="U2421" s="3" t="s">
        <v>460</v>
      </c>
      <c r="V2421" s="3" t="s">
        <v>461</v>
      </c>
      <c r="W2421" s="3" t="s">
        <v>461</v>
      </c>
      <c r="X2421" s="3" t="s">
        <v>2730</v>
      </c>
      <c r="Y2421" s="3" t="s">
        <v>435</v>
      </c>
      <c r="Z2421" s="3" t="s">
        <v>2555</v>
      </c>
      <c r="AA2421" s="3" t="s">
        <v>436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</v>
      </c>
      <c r="AM2421">
        <v>0</v>
      </c>
      <c r="AN2421">
        <v>0</v>
      </c>
      <c r="AO2421">
        <v>1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1</v>
      </c>
      <c r="BC2421">
        <v>0</v>
      </c>
      <c r="BD2421">
        <v>0</v>
      </c>
      <c r="BE2421">
        <v>1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2</v>
      </c>
      <c r="DO2421">
        <v>0</v>
      </c>
      <c r="DP2421">
        <v>0</v>
      </c>
      <c r="DQ2421">
        <v>2</v>
      </c>
      <c r="DR2421">
        <v>0</v>
      </c>
      <c r="DS2421">
        <v>0</v>
      </c>
      <c r="DT2421">
        <v>2</v>
      </c>
      <c r="DU2421">
        <v>0.01</v>
      </c>
      <c r="DV2421">
        <v>2</v>
      </c>
      <c r="DW2421">
        <v>0</v>
      </c>
      <c r="DX2421">
        <v>0</v>
      </c>
      <c r="DY2421" s="4">
        <v>46356</v>
      </c>
      <c r="DZ2421" s="3" t="s">
        <v>3127</v>
      </c>
      <c r="EA2421">
        <v>2</v>
      </c>
      <c r="EB2421">
        <v>0</v>
      </c>
      <c r="EC2421">
        <v>4</v>
      </c>
      <c r="ED2421">
        <v>0</v>
      </c>
      <c r="EE2421">
        <v>2</v>
      </c>
      <c r="EF2421">
        <v>4</v>
      </c>
      <c r="EG2421">
        <v>1.3333330000000001</v>
      </c>
      <c r="EH2421">
        <v>1.5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420</v>
      </c>
      <c r="B2422" s="3" t="s">
        <v>421</v>
      </c>
      <c r="C2422" s="3" t="s">
        <v>13</v>
      </c>
      <c r="D2422" s="3" t="s">
        <v>14</v>
      </c>
      <c r="E2422" s="3" t="s">
        <v>422</v>
      </c>
      <c r="F2422" s="3" t="s">
        <v>423</v>
      </c>
      <c r="G2422" s="3" t="s">
        <v>424</v>
      </c>
      <c r="H2422" s="3" t="s">
        <v>425</v>
      </c>
      <c r="I2422" s="3" t="s">
        <v>263</v>
      </c>
      <c r="J2422" s="3" t="s">
        <v>264</v>
      </c>
      <c r="K2422" s="3" t="s">
        <v>671</v>
      </c>
      <c r="L2422" s="3" t="s">
        <v>775</v>
      </c>
      <c r="M2422" s="3" t="s">
        <v>428</v>
      </c>
      <c r="N2422" s="3" t="s">
        <v>429</v>
      </c>
      <c r="O2422">
        <v>2</v>
      </c>
      <c r="P2422" s="3" t="s">
        <v>2497</v>
      </c>
      <c r="Q2422" s="3" t="s">
        <v>2497</v>
      </c>
      <c r="R2422" s="3" t="s">
        <v>2497</v>
      </c>
      <c r="S2422" s="3" t="s">
        <v>666</v>
      </c>
      <c r="T2422" s="3" t="s">
        <v>1602</v>
      </c>
      <c r="U2422" s="3" t="s">
        <v>460</v>
      </c>
      <c r="V2422" s="3" t="s">
        <v>461</v>
      </c>
      <c r="W2422" s="3" t="s">
        <v>2726</v>
      </c>
      <c r="X2422" s="3" t="s">
        <v>2727</v>
      </c>
      <c r="Y2422" s="3" t="s">
        <v>464</v>
      </c>
      <c r="Z2422" s="3" t="s">
        <v>2555</v>
      </c>
      <c r="AA2422" s="3" t="s">
        <v>436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1</v>
      </c>
      <c r="AM2422">
        <v>0</v>
      </c>
      <c r="AN2422">
        <v>0</v>
      </c>
      <c r="AO2422">
        <v>1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2</v>
      </c>
      <c r="CA2422">
        <v>0</v>
      </c>
      <c r="CB2422">
        <v>0</v>
      </c>
      <c r="CC2422">
        <v>2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1</v>
      </c>
      <c r="CY2422">
        <v>0</v>
      </c>
      <c r="CZ2422">
        <v>0</v>
      </c>
      <c r="DA2422">
        <v>1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18.12</v>
      </c>
      <c r="DV2422">
        <v>0</v>
      </c>
      <c r="DW2422">
        <v>0</v>
      </c>
      <c r="DX2422">
        <v>0</v>
      </c>
      <c r="DY2422" s="4">
        <v>46173</v>
      </c>
      <c r="DZ2422" s="3" t="s">
        <v>3127</v>
      </c>
      <c r="EA2422">
        <v>1</v>
      </c>
      <c r="EB2422">
        <v>0</v>
      </c>
      <c r="EC2422">
        <v>6</v>
      </c>
      <c r="ED2422">
        <v>0</v>
      </c>
      <c r="EE2422">
        <v>1</v>
      </c>
      <c r="EF2422">
        <v>6</v>
      </c>
      <c r="EG2422">
        <v>1.2</v>
      </c>
      <c r="EH2422">
        <v>0.83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420</v>
      </c>
      <c r="B2423" s="3" t="s">
        <v>421</v>
      </c>
      <c r="C2423" s="3" t="s">
        <v>13</v>
      </c>
      <c r="D2423" s="3" t="s">
        <v>14</v>
      </c>
      <c r="E2423" s="3" t="s">
        <v>422</v>
      </c>
      <c r="F2423" s="3" t="s">
        <v>423</v>
      </c>
      <c r="G2423" s="3" t="s">
        <v>424</v>
      </c>
      <c r="H2423" s="3" t="s">
        <v>425</v>
      </c>
      <c r="I2423" s="3" t="s">
        <v>195</v>
      </c>
      <c r="J2423" s="3" t="s">
        <v>196</v>
      </c>
      <c r="K2423" s="3" t="s">
        <v>671</v>
      </c>
      <c r="L2423" s="3" t="s">
        <v>672</v>
      </c>
      <c r="M2423" s="3" t="s">
        <v>428</v>
      </c>
      <c r="N2423" s="3" t="s">
        <v>429</v>
      </c>
      <c r="O2423">
        <v>2</v>
      </c>
      <c r="P2423" s="3" t="s">
        <v>2497</v>
      </c>
      <c r="Q2423" s="3" t="s">
        <v>2497</v>
      </c>
      <c r="R2423" s="3" t="s">
        <v>2497</v>
      </c>
      <c r="S2423" s="3" t="s">
        <v>2460</v>
      </c>
      <c r="T2423" s="3" t="s">
        <v>2461</v>
      </c>
      <c r="U2423" s="3" t="s">
        <v>460</v>
      </c>
      <c r="V2423" s="3" t="s">
        <v>461</v>
      </c>
      <c r="W2423" s="3" t="s">
        <v>461</v>
      </c>
      <c r="X2423" s="3" t="s">
        <v>2730</v>
      </c>
      <c r="Y2423" s="3" t="s">
        <v>435</v>
      </c>
      <c r="Z2423" s="3" t="s">
        <v>2555</v>
      </c>
      <c r="AA2423" s="3" t="s">
        <v>43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2</v>
      </c>
      <c r="AU2423">
        <v>0</v>
      </c>
      <c r="AV2423">
        <v>0</v>
      </c>
      <c r="AW2423">
        <v>2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2</v>
      </c>
      <c r="DU2423">
        <v>0.01</v>
      </c>
      <c r="DV2423">
        <v>0</v>
      </c>
      <c r="DW2423">
        <v>0</v>
      </c>
      <c r="DX2423">
        <v>0</v>
      </c>
      <c r="DY2423" s="4">
        <v>46356</v>
      </c>
      <c r="DZ2423" s="3" t="s">
        <v>3127</v>
      </c>
      <c r="EA2423">
        <v>1</v>
      </c>
      <c r="EB2423">
        <v>0</v>
      </c>
      <c r="EC2423">
        <v>2</v>
      </c>
      <c r="ED2423">
        <v>0</v>
      </c>
      <c r="EE2423">
        <v>1</v>
      </c>
      <c r="EF2423">
        <v>2</v>
      </c>
      <c r="EG2423">
        <v>2</v>
      </c>
      <c r="EH2423">
        <v>0.5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420</v>
      </c>
      <c r="B2424" s="3" t="s">
        <v>421</v>
      </c>
      <c r="C2424" s="3" t="s">
        <v>13</v>
      </c>
      <c r="D2424" s="3" t="s">
        <v>14</v>
      </c>
      <c r="E2424" s="3" t="s">
        <v>1225</v>
      </c>
      <c r="F2424" s="3" t="s">
        <v>1226</v>
      </c>
      <c r="G2424" s="3" t="s">
        <v>424</v>
      </c>
      <c r="H2424" s="3" t="s">
        <v>425</v>
      </c>
      <c r="I2424" s="3" t="s">
        <v>112</v>
      </c>
      <c r="J2424" s="3" t="s">
        <v>113</v>
      </c>
      <c r="K2424" s="3" t="s">
        <v>671</v>
      </c>
      <c r="L2424" s="3" t="s">
        <v>775</v>
      </c>
      <c r="M2424" s="3" t="s">
        <v>428</v>
      </c>
      <c r="N2424" s="3" t="s">
        <v>429</v>
      </c>
      <c r="O2424">
        <v>1</v>
      </c>
      <c r="P2424" s="3" t="s">
        <v>2497</v>
      </c>
      <c r="Q2424" s="3" t="s">
        <v>2497</v>
      </c>
      <c r="R2424" s="3" t="s">
        <v>2497</v>
      </c>
      <c r="S2424" s="3" t="s">
        <v>585</v>
      </c>
      <c r="T2424" s="3" t="s">
        <v>1919</v>
      </c>
      <c r="U2424" s="3" t="s">
        <v>460</v>
      </c>
      <c r="V2424" s="3" t="s">
        <v>461</v>
      </c>
      <c r="W2424" s="3" t="s">
        <v>461</v>
      </c>
      <c r="X2424" s="3" t="s">
        <v>2730</v>
      </c>
      <c r="Y2424" s="3" t="s">
        <v>464</v>
      </c>
      <c r="Z2424" s="3" t="s">
        <v>2554</v>
      </c>
      <c r="AA2424" s="3" t="s">
        <v>436</v>
      </c>
      <c r="AB2424">
        <v>0</v>
      </c>
      <c r="AC2424">
        <v>2</v>
      </c>
      <c r="AD2424">
        <v>0</v>
      </c>
      <c r="AE2424">
        <v>0</v>
      </c>
      <c r="AF2424">
        <v>0</v>
      </c>
      <c r="AG2424">
        <v>2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2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2</v>
      </c>
      <c r="DU2424">
        <v>11.25</v>
      </c>
      <c r="DV2424">
        <v>0</v>
      </c>
      <c r="DW2424">
        <v>0</v>
      </c>
      <c r="DX2424">
        <v>0</v>
      </c>
      <c r="DY2424" s="4">
        <v>46783</v>
      </c>
      <c r="DZ2424" s="3" t="s">
        <v>3127</v>
      </c>
      <c r="EA2424">
        <v>2</v>
      </c>
      <c r="EB2424">
        <v>0</v>
      </c>
      <c r="EC2424">
        <v>2</v>
      </c>
      <c r="ED2424">
        <v>0</v>
      </c>
      <c r="EE2424">
        <v>2</v>
      </c>
      <c r="EF2424">
        <v>2</v>
      </c>
      <c r="EG2424">
        <v>2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420</v>
      </c>
      <c r="B2425" s="3" t="s">
        <v>421</v>
      </c>
      <c r="C2425" s="3" t="s">
        <v>13</v>
      </c>
      <c r="D2425" s="3" t="s">
        <v>14</v>
      </c>
      <c r="E2425" s="3" t="s">
        <v>1225</v>
      </c>
      <c r="F2425" s="3" t="s">
        <v>1226</v>
      </c>
      <c r="G2425" s="3" t="s">
        <v>424</v>
      </c>
      <c r="H2425" s="3" t="s">
        <v>425</v>
      </c>
      <c r="I2425" s="3" t="s">
        <v>148</v>
      </c>
      <c r="J2425" s="3" t="s">
        <v>149</v>
      </c>
      <c r="K2425" s="3" t="s">
        <v>671</v>
      </c>
      <c r="L2425" s="3" t="s">
        <v>775</v>
      </c>
      <c r="M2425" s="3" t="s">
        <v>428</v>
      </c>
      <c r="N2425" s="3" t="s">
        <v>429</v>
      </c>
      <c r="O2425">
        <v>1</v>
      </c>
      <c r="P2425" s="3" t="s">
        <v>2497</v>
      </c>
      <c r="Q2425" s="3" t="s">
        <v>2497</v>
      </c>
      <c r="R2425" s="3" t="s">
        <v>2497</v>
      </c>
      <c r="S2425" s="3" t="s">
        <v>488</v>
      </c>
      <c r="T2425" s="3" t="s">
        <v>1499</v>
      </c>
      <c r="U2425" s="3" t="s">
        <v>460</v>
      </c>
      <c r="V2425" s="3" t="s">
        <v>461</v>
      </c>
      <c r="W2425" s="3" t="s">
        <v>2726</v>
      </c>
      <c r="X2425" s="3" t="s">
        <v>2727</v>
      </c>
      <c r="Y2425" s="3" t="s">
        <v>464</v>
      </c>
      <c r="Z2425" s="3" t="s">
        <v>2555</v>
      </c>
      <c r="AA2425" s="3" t="s">
        <v>436</v>
      </c>
      <c r="AB2425">
        <v>0</v>
      </c>
      <c r="AC2425">
        <v>0</v>
      </c>
      <c r="AD2425">
        <v>3</v>
      </c>
      <c r="AE2425">
        <v>0</v>
      </c>
      <c r="AF2425">
        <v>0</v>
      </c>
      <c r="AG2425">
        <v>3</v>
      </c>
      <c r="AH2425">
        <v>0</v>
      </c>
      <c r="AI2425">
        <v>0</v>
      </c>
      <c r="AJ2425">
        <v>0</v>
      </c>
      <c r="AK2425">
        <v>0</v>
      </c>
      <c r="AL2425">
        <v>4</v>
      </c>
      <c r="AM2425">
        <v>0</v>
      </c>
      <c r="AN2425">
        <v>0</v>
      </c>
      <c r="AO2425">
        <v>4</v>
      </c>
      <c r="AP2425">
        <v>0</v>
      </c>
      <c r="AQ2425">
        <v>0</v>
      </c>
      <c r="AR2425">
        <v>0</v>
      </c>
      <c r="AS2425">
        <v>0</v>
      </c>
      <c r="AT2425">
        <v>1</v>
      </c>
      <c r="AU2425">
        <v>0</v>
      </c>
      <c r="AV2425">
        <v>0</v>
      </c>
      <c r="AW2425">
        <v>1</v>
      </c>
      <c r="AX2425">
        <v>0</v>
      </c>
      <c r="AY2425">
        <v>0</v>
      </c>
      <c r="AZ2425">
        <v>0</v>
      </c>
      <c r="BA2425">
        <v>0</v>
      </c>
      <c r="BB2425">
        <v>1</v>
      </c>
      <c r="BC2425">
        <v>0</v>
      </c>
      <c r="BD2425">
        <v>0</v>
      </c>
      <c r="BE2425">
        <v>1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2</v>
      </c>
      <c r="BS2425">
        <v>0</v>
      </c>
      <c r="BT2425">
        <v>0</v>
      </c>
      <c r="BU2425">
        <v>2</v>
      </c>
      <c r="BV2425">
        <v>0</v>
      </c>
      <c r="BW2425">
        <v>0</v>
      </c>
      <c r="BX2425">
        <v>0</v>
      </c>
      <c r="BY2425">
        <v>0</v>
      </c>
      <c r="BZ2425">
        <v>1</v>
      </c>
      <c r="CA2425">
        <v>0</v>
      </c>
      <c r="CB2425">
        <v>0</v>
      </c>
      <c r="CC2425">
        <v>1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2</v>
      </c>
      <c r="CQ2425">
        <v>0</v>
      </c>
      <c r="CR2425">
        <v>0</v>
      </c>
      <c r="CS2425">
        <v>2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4</v>
      </c>
      <c r="DG2425">
        <v>0</v>
      </c>
      <c r="DH2425">
        <v>0</v>
      </c>
      <c r="DI2425">
        <v>4</v>
      </c>
      <c r="DJ2425">
        <v>0</v>
      </c>
      <c r="DK2425">
        <v>0</v>
      </c>
      <c r="DL2425">
        <v>0</v>
      </c>
      <c r="DM2425">
        <v>0</v>
      </c>
      <c r="DN2425">
        <v>3</v>
      </c>
      <c r="DO2425">
        <v>0</v>
      </c>
      <c r="DP2425">
        <v>0</v>
      </c>
      <c r="DQ2425">
        <v>3</v>
      </c>
      <c r="DR2425">
        <v>0</v>
      </c>
      <c r="DS2425">
        <v>0</v>
      </c>
      <c r="DT2425">
        <v>2</v>
      </c>
      <c r="DU2425">
        <v>51.02</v>
      </c>
      <c r="DV2425">
        <v>5</v>
      </c>
      <c r="DW2425">
        <v>0</v>
      </c>
      <c r="DX2425">
        <v>0</v>
      </c>
      <c r="DY2425" s="4">
        <v>46173</v>
      </c>
      <c r="DZ2425" s="3" t="s">
        <v>3127</v>
      </c>
      <c r="EA2425">
        <v>4</v>
      </c>
      <c r="EB2425">
        <v>0</v>
      </c>
      <c r="EC2425">
        <v>21</v>
      </c>
      <c r="ED2425">
        <v>0</v>
      </c>
      <c r="EE2425">
        <v>4</v>
      </c>
      <c r="EF2425">
        <v>21</v>
      </c>
      <c r="EG2425">
        <v>2.3333330000000001</v>
      </c>
      <c r="EH2425">
        <v>1.7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420</v>
      </c>
      <c r="B2426" s="3" t="s">
        <v>421</v>
      </c>
      <c r="C2426" s="3" t="s">
        <v>13</v>
      </c>
      <c r="D2426" s="3" t="s">
        <v>14</v>
      </c>
      <c r="E2426" s="3" t="s">
        <v>1225</v>
      </c>
      <c r="F2426" s="3" t="s">
        <v>1226</v>
      </c>
      <c r="G2426" s="3" t="s">
        <v>424</v>
      </c>
      <c r="H2426" s="3" t="s">
        <v>425</v>
      </c>
      <c r="I2426" s="3" t="s">
        <v>247</v>
      </c>
      <c r="J2426" s="3" t="s">
        <v>248</v>
      </c>
      <c r="K2426" s="3" t="s">
        <v>671</v>
      </c>
      <c r="L2426" s="3" t="s">
        <v>775</v>
      </c>
      <c r="M2426" s="3" t="s">
        <v>428</v>
      </c>
      <c r="N2426" s="3" t="s">
        <v>429</v>
      </c>
      <c r="O2426">
        <v>1</v>
      </c>
      <c r="P2426" s="3" t="s">
        <v>2497</v>
      </c>
      <c r="Q2426" s="3" t="s">
        <v>2497</v>
      </c>
      <c r="R2426" s="3" t="s">
        <v>2497</v>
      </c>
      <c r="S2426" s="3" t="s">
        <v>725</v>
      </c>
      <c r="T2426" s="3" t="s">
        <v>1640</v>
      </c>
      <c r="U2426" s="3" t="s">
        <v>472</v>
      </c>
      <c r="V2426" s="3" t="s">
        <v>461</v>
      </c>
      <c r="W2426" s="3" t="s">
        <v>2731</v>
      </c>
      <c r="X2426" s="3" t="s">
        <v>2732</v>
      </c>
      <c r="Y2426" s="3" t="s">
        <v>464</v>
      </c>
      <c r="Z2426" s="3" t="s">
        <v>2554</v>
      </c>
      <c r="AA2426" s="3" t="s">
        <v>436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2</v>
      </c>
      <c r="AL2426">
        <v>0</v>
      </c>
      <c r="AM2426">
        <v>0</v>
      </c>
      <c r="AN2426">
        <v>0</v>
      </c>
      <c r="AO2426">
        <v>2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1</v>
      </c>
      <c r="BR2426">
        <v>0</v>
      </c>
      <c r="BS2426">
        <v>0</v>
      </c>
      <c r="BT2426">
        <v>0</v>
      </c>
      <c r="BU2426">
        <v>1</v>
      </c>
      <c r="BV2426">
        <v>0</v>
      </c>
      <c r="BW2426">
        <v>0</v>
      </c>
      <c r="BX2426">
        <v>0</v>
      </c>
      <c r="BY2426">
        <v>1</v>
      </c>
      <c r="BZ2426">
        <v>0</v>
      </c>
      <c r="CA2426">
        <v>0</v>
      </c>
      <c r="CB2426">
        <v>0</v>
      </c>
      <c r="CC2426">
        <v>1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18</v>
      </c>
      <c r="DV2426">
        <v>0</v>
      </c>
      <c r="DW2426">
        <v>0</v>
      </c>
      <c r="DX2426">
        <v>0</v>
      </c>
      <c r="DY2426" s="4">
        <v>46538</v>
      </c>
      <c r="DZ2426" s="3" t="s">
        <v>3127</v>
      </c>
      <c r="EA2426">
        <v>1</v>
      </c>
      <c r="EB2426">
        <v>0</v>
      </c>
      <c r="EC2426">
        <v>4</v>
      </c>
      <c r="ED2426">
        <v>0</v>
      </c>
      <c r="EE2426">
        <v>1</v>
      </c>
      <c r="EF2426">
        <v>4</v>
      </c>
      <c r="EG2426">
        <v>1.3333330000000001</v>
      </c>
      <c r="EH2426">
        <v>0.75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420</v>
      </c>
      <c r="B2427" s="3" t="s">
        <v>421</v>
      </c>
      <c r="C2427" s="3" t="s">
        <v>13</v>
      </c>
      <c r="D2427" s="3" t="s">
        <v>14</v>
      </c>
      <c r="E2427" s="3" t="s">
        <v>422</v>
      </c>
      <c r="F2427" s="3" t="s">
        <v>423</v>
      </c>
      <c r="G2427" s="3" t="s">
        <v>424</v>
      </c>
      <c r="H2427" s="3" t="s">
        <v>425</v>
      </c>
      <c r="I2427" s="3" t="s">
        <v>304</v>
      </c>
      <c r="J2427" s="3" t="s">
        <v>305</v>
      </c>
      <c r="K2427" s="3" t="s">
        <v>671</v>
      </c>
      <c r="L2427" s="3" t="s">
        <v>775</v>
      </c>
      <c r="M2427" s="3" t="s">
        <v>428</v>
      </c>
      <c r="N2427" s="3" t="s">
        <v>429</v>
      </c>
      <c r="O2427">
        <v>1</v>
      </c>
      <c r="P2427" s="3" t="s">
        <v>2497</v>
      </c>
      <c r="Q2427" s="3" t="s">
        <v>2497</v>
      </c>
      <c r="R2427" s="3" t="s">
        <v>2497</v>
      </c>
      <c r="S2427" s="3" t="s">
        <v>2824</v>
      </c>
      <c r="T2427" s="3" t="s">
        <v>2825</v>
      </c>
      <c r="U2427" s="3" t="s">
        <v>460</v>
      </c>
      <c r="V2427" s="3" t="s">
        <v>461</v>
      </c>
      <c r="W2427" s="3" t="s">
        <v>461</v>
      </c>
      <c r="X2427" s="3" t="s">
        <v>2730</v>
      </c>
      <c r="Y2427" s="3" t="s">
        <v>435</v>
      </c>
      <c r="Z2427" s="3" t="s">
        <v>2555</v>
      </c>
      <c r="AA2427" s="3" t="s">
        <v>43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4</v>
      </c>
      <c r="AM2427">
        <v>0</v>
      </c>
      <c r="AN2427">
        <v>0</v>
      </c>
      <c r="AO2427">
        <v>4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3</v>
      </c>
      <c r="DU2427">
        <v>0.01</v>
      </c>
      <c r="DV2427">
        <v>0</v>
      </c>
      <c r="DW2427">
        <v>0</v>
      </c>
      <c r="DX2427">
        <v>0</v>
      </c>
      <c r="DY2427" s="4">
        <v>47149</v>
      </c>
      <c r="DZ2427" s="3" t="s">
        <v>3127</v>
      </c>
      <c r="EA2427">
        <v>3</v>
      </c>
      <c r="EB2427">
        <v>0</v>
      </c>
      <c r="EC2427">
        <v>4</v>
      </c>
      <c r="ED2427">
        <v>0</v>
      </c>
      <c r="EE2427">
        <v>3</v>
      </c>
      <c r="EF2427">
        <v>4</v>
      </c>
      <c r="EG2427">
        <v>4</v>
      </c>
      <c r="EH2427">
        <v>0.7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420</v>
      </c>
      <c r="B2428" s="3" t="s">
        <v>421</v>
      </c>
      <c r="C2428" s="3" t="s">
        <v>13</v>
      </c>
      <c r="D2428" s="3" t="s">
        <v>14</v>
      </c>
      <c r="E2428" s="3" t="s">
        <v>422</v>
      </c>
      <c r="F2428" s="3" t="s">
        <v>423</v>
      </c>
      <c r="G2428" s="3" t="s">
        <v>424</v>
      </c>
      <c r="H2428" s="3" t="s">
        <v>425</v>
      </c>
      <c r="I2428" s="3" t="s">
        <v>106</v>
      </c>
      <c r="J2428" s="3" t="s">
        <v>107</v>
      </c>
      <c r="K2428" s="3" t="s">
        <v>671</v>
      </c>
      <c r="L2428" s="3" t="s">
        <v>775</v>
      </c>
      <c r="M2428" s="3" t="s">
        <v>428</v>
      </c>
      <c r="N2428" s="3" t="s">
        <v>429</v>
      </c>
      <c r="O2428">
        <v>2</v>
      </c>
      <c r="P2428" s="3" t="s">
        <v>2497</v>
      </c>
      <c r="Q2428" s="3" t="s">
        <v>2497</v>
      </c>
      <c r="R2428" s="3" t="s">
        <v>2497</v>
      </c>
      <c r="S2428" s="3" t="s">
        <v>481</v>
      </c>
      <c r="T2428" s="3" t="s">
        <v>1656</v>
      </c>
      <c r="U2428" s="3" t="s">
        <v>443</v>
      </c>
      <c r="V2428" s="3" t="s">
        <v>432</v>
      </c>
      <c r="W2428" s="3" t="s">
        <v>444</v>
      </c>
      <c r="X2428" s="3" t="s">
        <v>444</v>
      </c>
      <c r="Y2428" s="3" t="s">
        <v>435</v>
      </c>
      <c r="Z2428" s="3" t="s">
        <v>521</v>
      </c>
      <c r="AA2428" s="3" t="s">
        <v>436</v>
      </c>
      <c r="AB2428">
        <v>0</v>
      </c>
      <c r="AC2428">
        <v>3</v>
      </c>
      <c r="AD2428">
        <v>0</v>
      </c>
      <c r="AE2428">
        <v>0</v>
      </c>
      <c r="AF2428">
        <v>0</v>
      </c>
      <c r="AG2428">
        <v>3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2</v>
      </c>
      <c r="DU2428">
        <v>11.55</v>
      </c>
      <c r="DV2428">
        <v>0</v>
      </c>
      <c r="DW2428">
        <v>0</v>
      </c>
      <c r="DX2428">
        <v>0</v>
      </c>
      <c r="DY2428" s="4">
        <v>46022</v>
      </c>
      <c r="DZ2428" s="3" t="s">
        <v>3127</v>
      </c>
      <c r="EA2428">
        <v>2</v>
      </c>
      <c r="EB2428">
        <v>0</v>
      </c>
      <c r="EC2428">
        <v>3</v>
      </c>
      <c r="ED2428">
        <v>0</v>
      </c>
      <c r="EE2428">
        <v>2</v>
      </c>
      <c r="EF2428">
        <v>3</v>
      </c>
      <c r="EG2428">
        <v>3</v>
      </c>
      <c r="EH2428">
        <v>0.67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420</v>
      </c>
      <c r="B2429" s="3" t="s">
        <v>421</v>
      </c>
      <c r="C2429" s="3" t="s">
        <v>13</v>
      </c>
      <c r="D2429" s="3" t="s">
        <v>14</v>
      </c>
      <c r="E2429" s="3" t="s">
        <v>422</v>
      </c>
      <c r="F2429" s="3" t="s">
        <v>423</v>
      </c>
      <c r="G2429" s="3" t="s">
        <v>424</v>
      </c>
      <c r="H2429" s="3" t="s">
        <v>425</v>
      </c>
      <c r="I2429" s="3" t="s">
        <v>96</v>
      </c>
      <c r="J2429" s="3" t="s">
        <v>97</v>
      </c>
      <c r="K2429" s="3" t="s">
        <v>671</v>
      </c>
      <c r="L2429" s="3" t="s">
        <v>775</v>
      </c>
      <c r="M2429" s="3" t="s">
        <v>428</v>
      </c>
      <c r="N2429" s="3" t="s">
        <v>429</v>
      </c>
      <c r="O2429">
        <v>1</v>
      </c>
      <c r="P2429" s="3" t="s">
        <v>2497</v>
      </c>
      <c r="Q2429" s="3" t="s">
        <v>2497</v>
      </c>
      <c r="R2429" s="3" t="s">
        <v>2497</v>
      </c>
      <c r="S2429" s="3" t="s">
        <v>591</v>
      </c>
      <c r="T2429" s="3" t="s">
        <v>1554</v>
      </c>
      <c r="U2429" s="3" t="s">
        <v>460</v>
      </c>
      <c r="V2429" s="3" t="s">
        <v>461</v>
      </c>
      <c r="W2429" s="3" t="s">
        <v>461</v>
      </c>
      <c r="X2429" s="3" t="s">
        <v>2730</v>
      </c>
      <c r="Y2429" s="3" t="s">
        <v>464</v>
      </c>
      <c r="Z2429" s="3" t="s">
        <v>2555</v>
      </c>
      <c r="AA2429" s="3" t="s">
        <v>436</v>
      </c>
      <c r="AB2429">
        <v>0</v>
      </c>
      <c r="AC2429">
        <v>0</v>
      </c>
      <c r="AD2429">
        <v>2</v>
      </c>
      <c r="AE2429">
        <v>0</v>
      </c>
      <c r="AF2429">
        <v>0</v>
      </c>
      <c r="AG2429">
        <v>2</v>
      </c>
      <c r="AH2429">
        <v>0</v>
      </c>
      <c r="AI2429">
        <v>0</v>
      </c>
      <c r="AJ2429">
        <v>0</v>
      </c>
      <c r="AK2429">
        <v>0</v>
      </c>
      <c r="AL2429">
        <v>2</v>
      </c>
      <c r="AM2429">
        <v>0</v>
      </c>
      <c r="AN2429">
        <v>0</v>
      </c>
      <c r="AO2429">
        <v>2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3</v>
      </c>
      <c r="BC2429">
        <v>0</v>
      </c>
      <c r="BD2429">
        <v>0</v>
      </c>
      <c r="BE2429">
        <v>3</v>
      </c>
      <c r="BF2429">
        <v>0</v>
      </c>
      <c r="BG2429">
        <v>0</v>
      </c>
      <c r="BH2429">
        <v>0</v>
      </c>
      <c r="BI2429">
        <v>0</v>
      </c>
      <c r="BJ2429">
        <v>4</v>
      </c>
      <c r="BK2429">
        <v>0</v>
      </c>
      <c r="BL2429">
        <v>0</v>
      </c>
      <c r="BM2429">
        <v>4</v>
      </c>
      <c r="BN2429">
        <v>0</v>
      </c>
      <c r="BO2429">
        <v>0</v>
      </c>
      <c r="BP2429">
        <v>0</v>
      </c>
      <c r="BQ2429">
        <v>0</v>
      </c>
      <c r="BR2429">
        <v>2</v>
      </c>
      <c r="BS2429">
        <v>0</v>
      </c>
      <c r="BT2429">
        <v>0</v>
      </c>
      <c r="BU2429">
        <v>2</v>
      </c>
      <c r="BV2429">
        <v>0</v>
      </c>
      <c r="BW2429">
        <v>0</v>
      </c>
      <c r="BX2429">
        <v>0</v>
      </c>
      <c r="BY2429">
        <v>0</v>
      </c>
      <c r="BZ2429">
        <v>3</v>
      </c>
      <c r="CA2429">
        <v>0</v>
      </c>
      <c r="CB2429">
        <v>0</v>
      </c>
      <c r="CC2429">
        <v>3</v>
      </c>
      <c r="CD2429">
        <v>0</v>
      </c>
      <c r="CE2429">
        <v>0</v>
      </c>
      <c r="CF2429">
        <v>0</v>
      </c>
      <c r="CG2429">
        <v>0</v>
      </c>
      <c r="CH2429">
        <v>2</v>
      </c>
      <c r="CI2429">
        <v>0</v>
      </c>
      <c r="CJ2429">
        <v>0</v>
      </c>
      <c r="CK2429">
        <v>2</v>
      </c>
      <c r="CL2429">
        <v>0</v>
      </c>
      <c r="CM2429">
        <v>0</v>
      </c>
      <c r="CN2429">
        <v>0</v>
      </c>
      <c r="CO2429">
        <v>0</v>
      </c>
      <c r="CP2429">
        <v>3</v>
      </c>
      <c r="CQ2429">
        <v>0</v>
      </c>
      <c r="CR2429">
        <v>0</v>
      </c>
      <c r="CS2429">
        <v>3</v>
      </c>
      <c r="CT2429">
        <v>0</v>
      </c>
      <c r="CU2429">
        <v>0</v>
      </c>
      <c r="CV2429">
        <v>0</v>
      </c>
      <c r="CW2429">
        <v>0</v>
      </c>
      <c r="CX2429">
        <v>4</v>
      </c>
      <c r="CY2429">
        <v>0</v>
      </c>
      <c r="CZ2429">
        <v>0</v>
      </c>
      <c r="DA2429">
        <v>4</v>
      </c>
      <c r="DB2429">
        <v>0</v>
      </c>
      <c r="DC2429">
        <v>0</v>
      </c>
      <c r="DD2429">
        <v>0</v>
      </c>
      <c r="DE2429">
        <v>0</v>
      </c>
      <c r="DF2429">
        <v>4</v>
      </c>
      <c r="DG2429">
        <v>0</v>
      </c>
      <c r="DH2429">
        <v>0</v>
      </c>
      <c r="DI2429">
        <v>4</v>
      </c>
      <c r="DJ2429">
        <v>0</v>
      </c>
      <c r="DK2429">
        <v>0</v>
      </c>
      <c r="DL2429">
        <v>0</v>
      </c>
      <c r="DM2429">
        <v>0</v>
      </c>
      <c r="DN2429">
        <v>4</v>
      </c>
      <c r="DO2429">
        <v>0</v>
      </c>
      <c r="DP2429">
        <v>0</v>
      </c>
      <c r="DQ2429">
        <v>4</v>
      </c>
      <c r="DR2429">
        <v>0</v>
      </c>
      <c r="DS2429">
        <v>0</v>
      </c>
      <c r="DT2429">
        <v>9</v>
      </c>
      <c r="DU2429">
        <v>3.4</v>
      </c>
      <c r="DV2429">
        <v>0</v>
      </c>
      <c r="DW2429">
        <v>0</v>
      </c>
      <c r="DX2429">
        <v>0</v>
      </c>
      <c r="DY2429" s="4">
        <v>47177</v>
      </c>
      <c r="DZ2429" s="3" t="s">
        <v>3127</v>
      </c>
      <c r="EA2429">
        <v>5</v>
      </c>
      <c r="EB2429">
        <v>0</v>
      </c>
      <c r="EC2429">
        <v>33</v>
      </c>
      <c r="ED2429">
        <v>0</v>
      </c>
      <c r="EE2429">
        <v>5</v>
      </c>
      <c r="EF2429">
        <v>33</v>
      </c>
      <c r="EG2429">
        <v>3</v>
      </c>
      <c r="EH2429">
        <v>1.67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420</v>
      </c>
      <c r="B2430" s="3" t="s">
        <v>421</v>
      </c>
      <c r="C2430" s="3" t="s">
        <v>13</v>
      </c>
      <c r="D2430" s="3" t="s">
        <v>14</v>
      </c>
      <c r="E2430" s="3" t="s">
        <v>422</v>
      </c>
      <c r="F2430" s="3" t="s">
        <v>423</v>
      </c>
      <c r="G2430" s="3" t="s">
        <v>424</v>
      </c>
      <c r="H2430" s="3" t="s">
        <v>425</v>
      </c>
      <c r="I2430" s="3" t="s">
        <v>1325</v>
      </c>
      <c r="J2430" s="3" t="s">
        <v>1318</v>
      </c>
      <c r="K2430" s="3" t="s">
        <v>426</v>
      </c>
      <c r="L2430" s="3" t="s">
        <v>427</v>
      </c>
      <c r="M2430" s="3" t="s">
        <v>428</v>
      </c>
      <c r="N2430" s="3" t="s">
        <v>429</v>
      </c>
      <c r="O2430">
        <v>1</v>
      </c>
      <c r="P2430" s="3" t="s">
        <v>2497</v>
      </c>
      <c r="Q2430" s="3" t="s">
        <v>2497</v>
      </c>
      <c r="R2430" s="3" t="s">
        <v>2497</v>
      </c>
      <c r="S2430" s="3" t="s">
        <v>645</v>
      </c>
      <c r="T2430" s="3" t="s">
        <v>1586</v>
      </c>
      <c r="U2430" s="3" t="s">
        <v>503</v>
      </c>
      <c r="V2430" s="3" t="s">
        <v>461</v>
      </c>
      <c r="W2430" s="3" t="s">
        <v>461</v>
      </c>
      <c r="X2430" s="3" t="s">
        <v>2730</v>
      </c>
      <c r="Y2430" s="3" t="s">
        <v>464</v>
      </c>
      <c r="Z2430" s="3" t="s">
        <v>521</v>
      </c>
      <c r="AA2430" s="3" t="s">
        <v>43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102</v>
      </c>
      <c r="AS2430">
        <v>0</v>
      </c>
      <c r="AT2430">
        <v>0</v>
      </c>
      <c r="AU2430">
        <v>0</v>
      </c>
      <c r="AV2430">
        <v>0</v>
      </c>
      <c r="AW2430">
        <v>102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8</v>
      </c>
      <c r="CO2430">
        <v>0</v>
      </c>
      <c r="CP2430">
        <v>0</v>
      </c>
      <c r="CQ2430">
        <v>0</v>
      </c>
      <c r="CR2430">
        <v>0</v>
      </c>
      <c r="CS2430">
        <v>8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30</v>
      </c>
      <c r="DM2430">
        <v>0</v>
      </c>
      <c r="DN2430">
        <v>0</v>
      </c>
      <c r="DO2430">
        <v>0</v>
      </c>
      <c r="DP2430">
        <v>0</v>
      </c>
      <c r="DQ2430">
        <v>30</v>
      </c>
      <c r="DR2430">
        <v>0</v>
      </c>
      <c r="DS2430">
        <v>0</v>
      </c>
      <c r="DT2430">
        <v>100</v>
      </c>
      <c r="DU2430">
        <v>0.03</v>
      </c>
      <c r="DV2430">
        <v>0</v>
      </c>
      <c r="DW2430">
        <v>0</v>
      </c>
      <c r="DX2430">
        <v>0</v>
      </c>
      <c r="DY2430" s="4">
        <v>46387</v>
      </c>
      <c r="DZ2430" s="3" t="s">
        <v>3127</v>
      </c>
      <c r="EA2430">
        <v>30</v>
      </c>
      <c r="EB2430">
        <v>0</v>
      </c>
      <c r="EC2430">
        <v>140</v>
      </c>
      <c r="ED2430">
        <v>0</v>
      </c>
      <c r="EE2430">
        <v>30</v>
      </c>
      <c r="EF2430">
        <v>140</v>
      </c>
      <c r="EG2430">
        <v>46.666666999999997</v>
      </c>
      <c r="EH2430">
        <v>0.64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420</v>
      </c>
      <c r="B2431" s="3" t="s">
        <v>421</v>
      </c>
      <c r="C2431" s="3" t="s">
        <v>13</v>
      </c>
      <c r="D2431" s="3" t="s">
        <v>14</v>
      </c>
      <c r="E2431" s="3" t="s">
        <v>422</v>
      </c>
      <c r="F2431" s="3" t="s">
        <v>423</v>
      </c>
      <c r="G2431" s="3" t="s">
        <v>424</v>
      </c>
      <c r="H2431" s="3" t="s">
        <v>425</v>
      </c>
      <c r="I2431" s="3" t="s">
        <v>275</v>
      </c>
      <c r="J2431" s="3" t="s">
        <v>276</v>
      </c>
      <c r="K2431" s="3" t="s">
        <v>671</v>
      </c>
      <c r="L2431" s="3" t="s">
        <v>775</v>
      </c>
      <c r="M2431" s="3" t="s">
        <v>428</v>
      </c>
      <c r="N2431" s="3" t="s">
        <v>429</v>
      </c>
      <c r="O2431">
        <v>1</v>
      </c>
      <c r="P2431" s="3" t="s">
        <v>2497</v>
      </c>
      <c r="Q2431" s="3" t="s">
        <v>2497</v>
      </c>
      <c r="R2431" s="3" t="s">
        <v>2497</v>
      </c>
      <c r="S2431" s="3" t="s">
        <v>517</v>
      </c>
      <c r="T2431" s="3" t="s">
        <v>2621</v>
      </c>
      <c r="U2431" s="3" t="s">
        <v>443</v>
      </c>
      <c r="V2431" s="3" t="s">
        <v>432</v>
      </c>
      <c r="W2431" s="3" t="s">
        <v>511</v>
      </c>
      <c r="X2431" s="3" t="s">
        <v>511</v>
      </c>
      <c r="Y2431" s="3" t="s">
        <v>435</v>
      </c>
      <c r="Z2431" s="3" t="s">
        <v>2554</v>
      </c>
      <c r="AA2431" s="3" t="s">
        <v>43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1</v>
      </c>
      <c r="BJ2431">
        <v>0</v>
      </c>
      <c r="BK2431">
        <v>0</v>
      </c>
      <c r="BL2431">
        <v>0</v>
      </c>
      <c r="BM2431">
        <v>1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1</v>
      </c>
      <c r="BZ2431">
        <v>0</v>
      </c>
      <c r="CA2431">
        <v>0</v>
      </c>
      <c r="CB2431">
        <v>0</v>
      </c>
      <c r="CC2431">
        <v>1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29.5</v>
      </c>
      <c r="DV2431">
        <v>0</v>
      </c>
      <c r="DW2431">
        <v>0</v>
      </c>
      <c r="DX2431">
        <v>0</v>
      </c>
      <c r="DY2431" s="4">
        <v>47848</v>
      </c>
      <c r="DZ2431" s="3" t="s">
        <v>3127</v>
      </c>
      <c r="EA2431">
        <v>1</v>
      </c>
      <c r="EB2431">
        <v>0</v>
      </c>
      <c r="EC2431">
        <v>2</v>
      </c>
      <c r="ED2431">
        <v>0</v>
      </c>
      <c r="EE2431">
        <v>1</v>
      </c>
      <c r="EF2431">
        <v>2</v>
      </c>
      <c r="EG2431">
        <v>1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420</v>
      </c>
      <c r="B2432" s="3" t="s">
        <v>421</v>
      </c>
      <c r="C2432" s="3" t="s">
        <v>13</v>
      </c>
      <c r="D2432" s="3" t="s">
        <v>14</v>
      </c>
      <c r="E2432" s="3" t="s">
        <v>422</v>
      </c>
      <c r="F2432" s="3" t="s">
        <v>423</v>
      </c>
      <c r="G2432" s="3" t="s">
        <v>424</v>
      </c>
      <c r="H2432" s="3" t="s">
        <v>425</v>
      </c>
      <c r="I2432" s="3" t="s">
        <v>118</v>
      </c>
      <c r="J2432" s="3" t="s">
        <v>119</v>
      </c>
      <c r="K2432" s="3" t="s">
        <v>671</v>
      </c>
      <c r="L2432" s="3" t="s">
        <v>775</v>
      </c>
      <c r="M2432" s="3" t="s">
        <v>428</v>
      </c>
      <c r="N2432" s="3" t="s">
        <v>429</v>
      </c>
      <c r="O2432">
        <v>2</v>
      </c>
      <c r="P2432" s="3" t="s">
        <v>2497</v>
      </c>
      <c r="Q2432" s="3" t="s">
        <v>2497</v>
      </c>
      <c r="R2432" s="3" t="s">
        <v>2497</v>
      </c>
      <c r="S2432" s="3" t="s">
        <v>518</v>
      </c>
      <c r="T2432" s="3" t="s">
        <v>1510</v>
      </c>
      <c r="U2432" s="3" t="s">
        <v>443</v>
      </c>
      <c r="V2432" s="3" t="s">
        <v>432</v>
      </c>
      <c r="W2432" s="3" t="s">
        <v>511</v>
      </c>
      <c r="X2432" s="3" t="s">
        <v>511</v>
      </c>
      <c r="Y2432" s="3" t="s">
        <v>435</v>
      </c>
      <c r="Z2432" s="3" t="s">
        <v>2554</v>
      </c>
      <c r="AA2432" s="3" t="s">
        <v>43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1</v>
      </c>
      <c r="DF2432">
        <v>0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35</v>
      </c>
      <c r="DV2432">
        <v>0</v>
      </c>
      <c r="DW2432">
        <v>0</v>
      </c>
      <c r="DX2432">
        <v>0</v>
      </c>
      <c r="DY2432" s="4">
        <v>46387</v>
      </c>
      <c r="DZ2432" s="3" t="s">
        <v>3127</v>
      </c>
      <c r="EA2432">
        <v>1</v>
      </c>
      <c r="EB2432">
        <v>0</v>
      </c>
      <c r="EC2432">
        <v>1</v>
      </c>
      <c r="ED2432">
        <v>0</v>
      </c>
      <c r="EE2432">
        <v>1</v>
      </c>
      <c r="EF2432">
        <v>1</v>
      </c>
      <c r="EG2432">
        <v>1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420</v>
      </c>
      <c r="B2433" s="3" t="s">
        <v>421</v>
      </c>
      <c r="C2433" s="3" t="s">
        <v>13</v>
      </c>
      <c r="D2433" s="3" t="s">
        <v>14</v>
      </c>
      <c r="E2433" s="3" t="s">
        <v>1225</v>
      </c>
      <c r="F2433" s="3" t="s">
        <v>1226</v>
      </c>
      <c r="G2433" s="3" t="s">
        <v>424</v>
      </c>
      <c r="H2433" s="3" t="s">
        <v>425</v>
      </c>
      <c r="I2433" s="3" t="s">
        <v>352</v>
      </c>
      <c r="J2433" s="3" t="s">
        <v>351</v>
      </c>
      <c r="K2433" s="3" t="s">
        <v>671</v>
      </c>
      <c r="L2433" s="3" t="s">
        <v>775</v>
      </c>
      <c r="M2433" s="3" t="s">
        <v>428</v>
      </c>
      <c r="N2433" s="3" t="s">
        <v>429</v>
      </c>
      <c r="O2433">
        <v>1</v>
      </c>
      <c r="P2433" s="3" t="s">
        <v>2497</v>
      </c>
      <c r="Q2433" s="3" t="s">
        <v>2497</v>
      </c>
      <c r="R2433" s="3" t="s">
        <v>2497</v>
      </c>
      <c r="S2433" s="3" t="s">
        <v>666</v>
      </c>
      <c r="T2433" s="3" t="s">
        <v>1602</v>
      </c>
      <c r="U2433" s="3" t="s">
        <v>460</v>
      </c>
      <c r="V2433" s="3" t="s">
        <v>461</v>
      </c>
      <c r="W2433" s="3" t="s">
        <v>2726</v>
      </c>
      <c r="X2433" s="3" t="s">
        <v>2727</v>
      </c>
      <c r="Y2433" s="3" t="s">
        <v>464</v>
      </c>
      <c r="Z2433" s="3" t="s">
        <v>2555</v>
      </c>
      <c r="AA2433" s="3" t="s">
        <v>436</v>
      </c>
      <c r="AB2433">
        <v>0</v>
      </c>
      <c r="AC2433">
        <v>0</v>
      </c>
      <c r="AD2433">
        <v>4</v>
      </c>
      <c r="AE2433">
        <v>0</v>
      </c>
      <c r="AF2433">
        <v>0</v>
      </c>
      <c r="AG2433">
        <v>4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1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2</v>
      </c>
      <c r="DO2433">
        <v>0</v>
      </c>
      <c r="DP2433">
        <v>0</v>
      </c>
      <c r="DQ2433">
        <v>2</v>
      </c>
      <c r="DR2433">
        <v>0</v>
      </c>
      <c r="DS2433">
        <v>0</v>
      </c>
      <c r="DT2433">
        <v>6</v>
      </c>
      <c r="DU2433">
        <v>18.12</v>
      </c>
      <c r="DV2433">
        <v>0</v>
      </c>
      <c r="DW2433">
        <v>0</v>
      </c>
      <c r="DX2433">
        <v>0</v>
      </c>
      <c r="DY2433" s="4">
        <v>46173</v>
      </c>
      <c r="DZ2433" s="3" t="s">
        <v>3127</v>
      </c>
      <c r="EA2433">
        <v>4</v>
      </c>
      <c r="EB2433">
        <v>0</v>
      </c>
      <c r="EC2433">
        <v>7</v>
      </c>
      <c r="ED2433">
        <v>0</v>
      </c>
      <c r="EE2433">
        <v>4</v>
      </c>
      <c r="EF2433">
        <v>7</v>
      </c>
      <c r="EG2433">
        <v>2.3333330000000001</v>
      </c>
      <c r="EH2433">
        <v>1.7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420</v>
      </c>
      <c r="B2434" s="3" t="s">
        <v>421</v>
      </c>
      <c r="C2434" s="3" t="s">
        <v>13</v>
      </c>
      <c r="D2434" s="3" t="s">
        <v>14</v>
      </c>
      <c r="E2434" s="3" t="s">
        <v>422</v>
      </c>
      <c r="F2434" s="3" t="s">
        <v>423</v>
      </c>
      <c r="G2434" s="3" t="s">
        <v>2612</v>
      </c>
      <c r="H2434" s="3" t="s">
        <v>57</v>
      </c>
      <c r="I2434" s="3" t="s">
        <v>56</v>
      </c>
      <c r="J2434" s="3" t="s">
        <v>57</v>
      </c>
      <c r="K2434" s="3" t="s">
        <v>1235</v>
      </c>
      <c r="L2434" s="3" t="s">
        <v>1236</v>
      </c>
      <c r="M2434" s="3" t="s">
        <v>428</v>
      </c>
      <c r="N2434" s="3" t="s">
        <v>429</v>
      </c>
      <c r="O2434">
        <v>2</v>
      </c>
      <c r="P2434" s="3" t="s">
        <v>2497</v>
      </c>
      <c r="Q2434" s="3" t="s">
        <v>2497</v>
      </c>
      <c r="R2434" s="3" t="s">
        <v>2497</v>
      </c>
      <c r="S2434" s="3" t="s">
        <v>1208</v>
      </c>
      <c r="T2434" s="3" t="s">
        <v>2701</v>
      </c>
      <c r="U2434" s="3" t="s">
        <v>443</v>
      </c>
      <c r="V2434" s="3" t="s">
        <v>432</v>
      </c>
      <c r="W2434" s="3" t="s">
        <v>444</v>
      </c>
      <c r="X2434" s="3" t="s">
        <v>444</v>
      </c>
      <c r="Y2434" s="3" t="s">
        <v>464</v>
      </c>
      <c r="Z2434" s="3" t="s">
        <v>521</v>
      </c>
      <c r="AA2434" s="3" t="s">
        <v>436</v>
      </c>
      <c r="AB2434">
        <v>0</v>
      </c>
      <c r="AC2434">
        <v>2</v>
      </c>
      <c r="AD2434">
        <v>0</v>
      </c>
      <c r="AE2434">
        <v>0</v>
      </c>
      <c r="AF2434">
        <v>0</v>
      </c>
      <c r="AG2434">
        <v>2</v>
      </c>
      <c r="AH2434">
        <v>0</v>
      </c>
      <c r="AI2434">
        <v>0</v>
      </c>
      <c r="AJ2434">
        <v>0</v>
      </c>
      <c r="AK2434">
        <v>3</v>
      </c>
      <c r="AL2434">
        <v>0</v>
      </c>
      <c r="AM2434">
        <v>0</v>
      </c>
      <c r="AN2434">
        <v>0</v>
      </c>
      <c r="AO2434">
        <v>3</v>
      </c>
      <c r="AP2434">
        <v>0</v>
      </c>
      <c r="AQ2434">
        <v>0</v>
      </c>
      <c r="AR2434">
        <v>0</v>
      </c>
      <c r="AS2434">
        <v>1</v>
      </c>
      <c r="AT2434">
        <v>0</v>
      </c>
      <c r="AU2434">
        <v>0</v>
      </c>
      <c r="AV2434">
        <v>0</v>
      </c>
      <c r="AW2434">
        <v>1</v>
      </c>
      <c r="AX2434">
        <v>0</v>
      </c>
      <c r="AY2434">
        <v>0</v>
      </c>
      <c r="AZ2434">
        <v>1</v>
      </c>
      <c r="BA2434">
        <v>4</v>
      </c>
      <c r="BB2434">
        <v>0</v>
      </c>
      <c r="BC2434">
        <v>0</v>
      </c>
      <c r="BD2434">
        <v>0</v>
      </c>
      <c r="BE2434">
        <v>5</v>
      </c>
      <c r="BF2434">
        <v>0</v>
      </c>
      <c r="BG2434">
        <v>0</v>
      </c>
      <c r="BH2434">
        <v>0</v>
      </c>
      <c r="BI2434">
        <v>1</v>
      </c>
      <c r="BJ2434">
        <v>0</v>
      </c>
      <c r="BK2434">
        <v>0</v>
      </c>
      <c r="BL2434">
        <v>0</v>
      </c>
      <c r="BM2434">
        <v>1</v>
      </c>
      <c r="BN2434">
        <v>0</v>
      </c>
      <c r="BO2434">
        <v>0</v>
      </c>
      <c r="BP2434">
        <v>0</v>
      </c>
      <c r="BQ2434">
        <v>3</v>
      </c>
      <c r="BR2434">
        <v>0</v>
      </c>
      <c r="BS2434">
        <v>0</v>
      </c>
      <c r="BT2434">
        <v>0</v>
      </c>
      <c r="BU2434">
        <v>3</v>
      </c>
      <c r="BV2434">
        <v>0</v>
      </c>
      <c r="BW2434">
        <v>0</v>
      </c>
      <c r="BX2434">
        <v>0</v>
      </c>
      <c r="BY2434">
        <v>5</v>
      </c>
      <c r="BZ2434">
        <v>0</v>
      </c>
      <c r="CA2434">
        <v>0</v>
      </c>
      <c r="CB2434">
        <v>0</v>
      </c>
      <c r="CC2434">
        <v>5</v>
      </c>
      <c r="CD2434">
        <v>0</v>
      </c>
      <c r="CE2434">
        <v>0</v>
      </c>
      <c r="CF2434">
        <v>0</v>
      </c>
      <c r="CG2434">
        <v>1</v>
      </c>
      <c r="CH2434">
        <v>0</v>
      </c>
      <c r="CI2434">
        <v>0</v>
      </c>
      <c r="CJ2434">
        <v>0</v>
      </c>
      <c r="CK2434">
        <v>1</v>
      </c>
      <c r="CL2434">
        <v>0</v>
      </c>
      <c r="CM2434">
        <v>0</v>
      </c>
      <c r="CN2434">
        <v>1</v>
      </c>
      <c r="CO2434">
        <v>0</v>
      </c>
      <c r="CP2434">
        <v>0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</v>
      </c>
      <c r="DU2434">
        <v>4.2249999999999996</v>
      </c>
      <c r="DV2434">
        <v>0</v>
      </c>
      <c r="DW2434">
        <v>0</v>
      </c>
      <c r="DX2434">
        <v>0</v>
      </c>
      <c r="DY2434" s="4">
        <v>47207</v>
      </c>
      <c r="DZ2434" s="3" t="s">
        <v>3127</v>
      </c>
      <c r="EA2434">
        <v>1</v>
      </c>
      <c r="EB2434">
        <v>0</v>
      </c>
      <c r="EC2434">
        <v>22</v>
      </c>
      <c r="ED2434">
        <v>0</v>
      </c>
      <c r="EE2434">
        <v>1</v>
      </c>
      <c r="EF2434">
        <v>22</v>
      </c>
      <c r="EG2434">
        <v>2.4444439999999998</v>
      </c>
      <c r="EH2434">
        <v>0.4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420</v>
      </c>
      <c r="B2435" s="3" t="s">
        <v>421</v>
      </c>
      <c r="C2435" s="3" t="s">
        <v>13</v>
      </c>
      <c r="D2435" s="3" t="s">
        <v>14</v>
      </c>
      <c r="E2435" s="3" t="s">
        <v>422</v>
      </c>
      <c r="F2435" s="3" t="s">
        <v>423</v>
      </c>
      <c r="G2435" s="3" t="s">
        <v>424</v>
      </c>
      <c r="H2435" s="3" t="s">
        <v>425</v>
      </c>
      <c r="I2435" s="3" t="s">
        <v>295</v>
      </c>
      <c r="J2435" s="3" t="s">
        <v>296</v>
      </c>
      <c r="K2435" s="3" t="s">
        <v>671</v>
      </c>
      <c r="L2435" s="3" t="s">
        <v>672</v>
      </c>
      <c r="M2435" s="3" t="s">
        <v>428</v>
      </c>
      <c r="N2435" s="3" t="s">
        <v>429</v>
      </c>
      <c r="O2435">
        <v>2</v>
      </c>
      <c r="P2435" s="3" t="s">
        <v>2497</v>
      </c>
      <c r="Q2435" s="3" t="s">
        <v>2497</v>
      </c>
      <c r="R2435" s="3" t="s">
        <v>2497</v>
      </c>
      <c r="S2435" s="3" t="s">
        <v>2556</v>
      </c>
      <c r="T2435" s="3" t="s">
        <v>2557</v>
      </c>
      <c r="U2435" s="3" t="s">
        <v>460</v>
      </c>
      <c r="V2435" s="3" t="s">
        <v>461</v>
      </c>
      <c r="W2435" s="3" t="s">
        <v>2726</v>
      </c>
      <c r="X2435" s="3" t="s">
        <v>2727</v>
      </c>
      <c r="Y2435" s="3" t="s">
        <v>464</v>
      </c>
      <c r="Z2435" s="3" t="s">
        <v>2555</v>
      </c>
      <c r="AA2435" s="3" t="s">
        <v>43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2</v>
      </c>
      <c r="BS2435">
        <v>0</v>
      </c>
      <c r="BT2435">
        <v>0</v>
      </c>
      <c r="BU2435">
        <v>2</v>
      </c>
      <c r="BV2435">
        <v>0</v>
      </c>
      <c r="BW2435">
        <v>0</v>
      </c>
      <c r="BX2435">
        <v>0</v>
      </c>
      <c r="BY2435">
        <v>0</v>
      </c>
      <c r="BZ2435">
        <v>2</v>
      </c>
      <c r="CA2435">
        <v>0</v>
      </c>
      <c r="CB2435">
        <v>0</v>
      </c>
      <c r="CC2435">
        <v>2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1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1</v>
      </c>
      <c r="DG2435">
        <v>0</v>
      </c>
      <c r="DH2435">
        <v>0</v>
      </c>
      <c r="DI2435">
        <v>1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2</v>
      </c>
      <c r="DU2435">
        <v>52.46</v>
      </c>
      <c r="DV2435">
        <v>0</v>
      </c>
      <c r="DW2435">
        <v>0</v>
      </c>
      <c r="DX2435">
        <v>0</v>
      </c>
      <c r="DY2435" s="4">
        <v>46203</v>
      </c>
      <c r="DZ2435" s="3" t="s">
        <v>3127</v>
      </c>
      <c r="EA2435">
        <v>2</v>
      </c>
      <c r="EB2435">
        <v>0</v>
      </c>
      <c r="EC2435">
        <v>6</v>
      </c>
      <c r="ED2435">
        <v>0</v>
      </c>
      <c r="EE2435">
        <v>2</v>
      </c>
      <c r="EF2435">
        <v>6</v>
      </c>
      <c r="EG2435">
        <v>1.5</v>
      </c>
      <c r="EH2435">
        <v>1.33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420</v>
      </c>
      <c r="B2436" s="3" t="s">
        <v>421</v>
      </c>
      <c r="C2436" s="3" t="s">
        <v>13</v>
      </c>
      <c r="D2436" s="3" t="s">
        <v>14</v>
      </c>
      <c r="E2436" s="3" t="s">
        <v>422</v>
      </c>
      <c r="F2436" s="3" t="s">
        <v>423</v>
      </c>
      <c r="G2436" s="3" t="s">
        <v>424</v>
      </c>
      <c r="H2436" s="3" t="s">
        <v>425</v>
      </c>
      <c r="I2436" s="3" t="s">
        <v>180</v>
      </c>
      <c r="J2436" s="3" t="s">
        <v>181</v>
      </c>
      <c r="K2436" s="3" t="s">
        <v>671</v>
      </c>
      <c r="L2436" s="3" t="s">
        <v>775</v>
      </c>
      <c r="M2436" s="3" t="s">
        <v>428</v>
      </c>
      <c r="N2436" s="3" t="s">
        <v>429</v>
      </c>
      <c r="O2436">
        <v>2</v>
      </c>
      <c r="P2436" s="3" t="s">
        <v>2497</v>
      </c>
      <c r="Q2436" s="3" t="s">
        <v>2497</v>
      </c>
      <c r="R2436" s="3" t="s">
        <v>2497</v>
      </c>
      <c r="S2436" s="3" t="s">
        <v>1429</v>
      </c>
      <c r="T2436" s="3" t="s">
        <v>1626</v>
      </c>
      <c r="U2436" s="3" t="s">
        <v>443</v>
      </c>
      <c r="V2436" s="3" t="s">
        <v>432</v>
      </c>
      <c r="W2436" s="3" t="s">
        <v>444</v>
      </c>
      <c r="X2436" s="3" t="s">
        <v>444</v>
      </c>
      <c r="Y2436" s="3" t="s">
        <v>464</v>
      </c>
      <c r="Z2436" s="3" t="s">
        <v>2555</v>
      </c>
      <c r="AA2436" s="3" t="s">
        <v>43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8</v>
      </c>
      <c r="BK2436">
        <v>0</v>
      </c>
      <c r="BL2436">
        <v>0</v>
      </c>
      <c r="BM2436">
        <v>8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5</v>
      </c>
      <c r="CY2436">
        <v>0</v>
      </c>
      <c r="CZ2436">
        <v>0</v>
      </c>
      <c r="DA2436">
        <v>5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1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2</v>
      </c>
      <c r="DU2436">
        <v>0.34</v>
      </c>
      <c r="DV2436">
        <v>0</v>
      </c>
      <c r="DW2436">
        <v>0</v>
      </c>
      <c r="DX2436">
        <v>0</v>
      </c>
      <c r="DY2436" s="4">
        <v>46174</v>
      </c>
      <c r="DZ2436" s="3" t="s">
        <v>3127</v>
      </c>
      <c r="EA2436">
        <v>1</v>
      </c>
      <c r="EB2436">
        <v>0</v>
      </c>
      <c r="EC2436">
        <v>14</v>
      </c>
      <c r="ED2436">
        <v>0</v>
      </c>
      <c r="EE2436">
        <v>1</v>
      </c>
      <c r="EF2436">
        <v>14</v>
      </c>
      <c r="EG2436">
        <v>4.6666670000000003</v>
      </c>
      <c r="EH2436">
        <v>0.2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420</v>
      </c>
      <c r="B2437" s="3" t="s">
        <v>421</v>
      </c>
      <c r="C2437" s="3" t="s">
        <v>13</v>
      </c>
      <c r="D2437" s="3" t="s">
        <v>14</v>
      </c>
      <c r="E2437" s="3" t="s">
        <v>422</v>
      </c>
      <c r="F2437" s="3" t="s">
        <v>423</v>
      </c>
      <c r="G2437" s="3" t="s">
        <v>424</v>
      </c>
      <c r="H2437" s="3" t="s">
        <v>425</v>
      </c>
      <c r="I2437" s="3" t="s">
        <v>156</v>
      </c>
      <c r="J2437" s="3" t="s">
        <v>157</v>
      </c>
      <c r="K2437" s="3" t="s">
        <v>671</v>
      </c>
      <c r="L2437" s="3" t="s">
        <v>775</v>
      </c>
      <c r="M2437" s="3" t="s">
        <v>428</v>
      </c>
      <c r="N2437" s="3" t="s">
        <v>429</v>
      </c>
      <c r="O2437">
        <v>2</v>
      </c>
      <c r="P2437" s="3" t="s">
        <v>2497</v>
      </c>
      <c r="Q2437" s="3" t="s">
        <v>2497</v>
      </c>
      <c r="R2437" s="3" t="s">
        <v>2497</v>
      </c>
      <c r="S2437" s="3" t="s">
        <v>495</v>
      </c>
      <c r="T2437" s="3" t="s">
        <v>1501</v>
      </c>
      <c r="U2437" s="3" t="s">
        <v>460</v>
      </c>
      <c r="V2437" s="3" t="s">
        <v>461</v>
      </c>
      <c r="W2437" s="3" t="s">
        <v>2726</v>
      </c>
      <c r="X2437" s="3" t="s">
        <v>2727</v>
      </c>
      <c r="Y2437" s="3" t="s">
        <v>464</v>
      </c>
      <c r="Z2437" s="3" t="s">
        <v>2555</v>
      </c>
      <c r="AA2437" s="3" t="s">
        <v>436</v>
      </c>
      <c r="AB2437">
        <v>0</v>
      </c>
      <c r="AC2437">
        <v>0</v>
      </c>
      <c r="AD2437">
        <v>1</v>
      </c>
      <c r="AE2437">
        <v>0</v>
      </c>
      <c r="AF2437">
        <v>0</v>
      </c>
      <c r="AG2437">
        <v>1</v>
      </c>
      <c r="AH2437">
        <v>0</v>
      </c>
      <c r="AI2437">
        <v>0</v>
      </c>
      <c r="AJ2437">
        <v>0</v>
      </c>
      <c r="AK2437">
        <v>0</v>
      </c>
      <c r="AL2437">
        <v>1</v>
      </c>
      <c r="AM2437">
        <v>0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1</v>
      </c>
      <c r="AU2437">
        <v>0</v>
      </c>
      <c r="AV2437">
        <v>0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3</v>
      </c>
      <c r="BK2437">
        <v>0</v>
      </c>
      <c r="BL2437">
        <v>0</v>
      </c>
      <c r="BM2437">
        <v>3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2</v>
      </c>
      <c r="DG2437">
        <v>0</v>
      </c>
      <c r="DH2437">
        <v>0</v>
      </c>
      <c r="DI2437">
        <v>2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2</v>
      </c>
      <c r="DU2437">
        <v>56.28</v>
      </c>
      <c r="DV2437">
        <v>0</v>
      </c>
      <c r="DW2437">
        <v>0</v>
      </c>
      <c r="DX2437">
        <v>0</v>
      </c>
      <c r="DY2437" s="4">
        <v>46457</v>
      </c>
      <c r="DZ2437" s="3" t="s">
        <v>3127</v>
      </c>
      <c r="EA2437">
        <v>2</v>
      </c>
      <c r="EB2437">
        <v>0</v>
      </c>
      <c r="EC2437">
        <v>8</v>
      </c>
      <c r="ED2437">
        <v>0</v>
      </c>
      <c r="EE2437">
        <v>2</v>
      </c>
      <c r="EF2437">
        <v>8</v>
      </c>
      <c r="EG2437">
        <v>1.6</v>
      </c>
      <c r="EH2437">
        <v>1.2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420</v>
      </c>
      <c r="B2438" s="3" t="s">
        <v>421</v>
      </c>
      <c r="C2438" s="3" t="s">
        <v>13</v>
      </c>
      <c r="D2438" s="3" t="s">
        <v>14</v>
      </c>
      <c r="E2438" s="3" t="s">
        <v>1225</v>
      </c>
      <c r="F2438" s="3" t="s">
        <v>1226</v>
      </c>
      <c r="G2438" s="3" t="s">
        <v>424</v>
      </c>
      <c r="H2438" s="3" t="s">
        <v>425</v>
      </c>
      <c r="I2438" s="3" t="s">
        <v>20</v>
      </c>
      <c r="J2438" s="3" t="s">
        <v>21</v>
      </c>
      <c r="K2438" s="3" t="s">
        <v>426</v>
      </c>
      <c r="L2438" s="3" t="s">
        <v>427</v>
      </c>
      <c r="M2438" s="3" t="s">
        <v>428</v>
      </c>
      <c r="N2438" s="3" t="s">
        <v>429</v>
      </c>
      <c r="O2438">
        <v>1</v>
      </c>
      <c r="P2438" s="3" t="s">
        <v>2497</v>
      </c>
      <c r="Q2438" s="3" t="s">
        <v>2497</v>
      </c>
      <c r="R2438" s="3" t="s">
        <v>2497</v>
      </c>
      <c r="S2438" s="3" t="s">
        <v>504</v>
      </c>
      <c r="T2438" s="3" t="s">
        <v>1817</v>
      </c>
      <c r="U2438" s="3" t="s">
        <v>443</v>
      </c>
      <c r="V2438" s="3" t="s">
        <v>432</v>
      </c>
      <c r="W2438" s="3" t="s">
        <v>505</v>
      </c>
      <c r="X2438" s="3" t="s">
        <v>506</v>
      </c>
      <c r="Y2438" s="3" t="s">
        <v>435</v>
      </c>
      <c r="Z2438" s="3" t="s">
        <v>521</v>
      </c>
      <c r="AA2438" s="3" t="s">
        <v>436</v>
      </c>
      <c r="AB2438">
        <v>0</v>
      </c>
      <c r="AC2438">
        <v>30</v>
      </c>
      <c r="AD2438">
        <v>0</v>
      </c>
      <c r="AE2438">
        <v>0</v>
      </c>
      <c r="AF2438">
        <v>0</v>
      </c>
      <c r="AG2438">
        <v>30</v>
      </c>
      <c r="AH2438">
        <v>0</v>
      </c>
      <c r="AI2438">
        <v>0</v>
      </c>
      <c r="AJ2438">
        <v>0</v>
      </c>
      <c r="AK2438">
        <v>43</v>
      </c>
      <c r="AL2438">
        <v>0</v>
      </c>
      <c r="AM2438">
        <v>0</v>
      </c>
      <c r="AN2438">
        <v>0</v>
      </c>
      <c r="AO2438">
        <v>43</v>
      </c>
      <c r="AP2438">
        <v>0</v>
      </c>
      <c r="AQ2438">
        <v>0</v>
      </c>
      <c r="AR2438">
        <v>0</v>
      </c>
      <c r="AS2438">
        <v>43</v>
      </c>
      <c r="AT2438">
        <v>0</v>
      </c>
      <c r="AU2438">
        <v>0</v>
      </c>
      <c r="AV2438">
        <v>0</v>
      </c>
      <c r="AW2438">
        <v>43</v>
      </c>
      <c r="AX2438">
        <v>0</v>
      </c>
      <c r="AY2438">
        <v>0</v>
      </c>
      <c r="AZ2438">
        <v>0</v>
      </c>
      <c r="BA2438">
        <v>66</v>
      </c>
      <c r="BB2438">
        <v>0</v>
      </c>
      <c r="BC2438">
        <v>0</v>
      </c>
      <c r="BD2438">
        <v>0</v>
      </c>
      <c r="BE2438">
        <v>66</v>
      </c>
      <c r="BF2438">
        <v>0</v>
      </c>
      <c r="BG2438">
        <v>0</v>
      </c>
      <c r="BH2438">
        <v>0</v>
      </c>
      <c r="BI2438">
        <v>64</v>
      </c>
      <c r="BJ2438">
        <v>0</v>
      </c>
      <c r="BK2438">
        <v>0</v>
      </c>
      <c r="BL2438">
        <v>0</v>
      </c>
      <c r="BM2438">
        <v>64</v>
      </c>
      <c r="BN2438">
        <v>0</v>
      </c>
      <c r="BO2438">
        <v>0</v>
      </c>
      <c r="BP2438">
        <v>0</v>
      </c>
      <c r="BQ2438">
        <v>53</v>
      </c>
      <c r="BR2438">
        <v>0</v>
      </c>
      <c r="BS2438">
        <v>0</v>
      </c>
      <c r="BT2438">
        <v>0</v>
      </c>
      <c r="BU2438">
        <v>53</v>
      </c>
      <c r="BV2438">
        <v>0</v>
      </c>
      <c r="BW2438">
        <v>0</v>
      </c>
      <c r="BX2438">
        <v>0</v>
      </c>
      <c r="BY2438">
        <v>50</v>
      </c>
      <c r="BZ2438">
        <v>0</v>
      </c>
      <c r="CA2438">
        <v>0</v>
      </c>
      <c r="CB2438">
        <v>0</v>
      </c>
      <c r="CC2438">
        <v>50</v>
      </c>
      <c r="CD2438">
        <v>0</v>
      </c>
      <c r="CE2438">
        <v>0</v>
      </c>
      <c r="CF2438">
        <v>0</v>
      </c>
      <c r="CG2438">
        <v>60</v>
      </c>
      <c r="CH2438">
        <v>0</v>
      </c>
      <c r="CI2438">
        <v>0</v>
      </c>
      <c r="CJ2438">
        <v>0</v>
      </c>
      <c r="CK2438">
        <v>60</v>
      </c>
      <c r="CL2438">
        <v>0</v>
      </c>
      <c r="CM2438">
        <v>0</v>
      </c>
      <c r="CN2438">
        <v>0</v>
      </c>
      <c r="CO2438">
        <v>37</v>
      </c>
      <c r="CP2438">
        <v>0</v>
      </c>
      <c r="CQ2438">
        <v>0</v>
      </c>
      <c r="CR2438">
        <v>0</v>
      </c>
      <c r="CS2438">
        <v>37</v>
      </c>
      <c r="CT2438">
        <v>0</v>
      </c>
      <c r="CU2438">
        <v>0</v>
      </c>
      <c r="CV2438">
        <v>0</v>
      </c>
      <c r="CW2438">
        <v>43</v>
      </c>
      <c r="CX2438">
        <v>0</v>
      </c>
      <c r="CY2438">
        <v>0</v>
      </c>
      <c r="CZ2438">
        <v>0</v>
      </c>
      <c r="DA2438">
        <v>43</v>
      </c>
      <c r="DB2438">
        <v>0</v>
      </c>
      <c r="DC2438">
        <v>0</v>
      </c>
      <c r="DD2438">
        <v>0</v>
      </c>
      <c r="DE2438">
        <v>18</v>
      </c>
      <c r="DF2438">
        <v>0</v>
      </c>
      <c r="DG2438">
        <v>0</v>
      </c>
      <c r="DH2438">
        <v>0</v>
      </c>
      <c r="DI2438">
        <v>18</v>
      </c>
      <c r="DJ2438">
        <v>0</v>
      </c>
      <c r="DK2438">
        <v>0</v>
      </c>
      <c r="DL2438">
        <v>0</v>
      </c>
      <c r="DM2438">
        <v>35</v>
      </c>
      <c r="DN2438">
        <v>0</v>
      </c>
      <c r="DO2438">
        <v>0</v>
      </c>
      <c r="DP2438">
        <v>0</v>
      </c>
      <c r="DQ2438">
        <v>35</v>
      </c>
      <c r="DR2438">
        <v>0</v>
      </c>
      <c r="DS2438">
        <v>0</v>
      </c>
      <c r="DT2438">
        <v>85</v>
      </c>
      <c r="DU2438">
        <v>3</v>
      </c>
      <c r="DV2438">
        <v>36</v>
      </c>
      <c r="DW2438">
        <v>0</v>
      </c>
      <c r="DX2438">
        <v>0</v>
      </c>
      <c r="DY2438" s="4">
        <v>46752</v>
      </c>
      <c r="DZ2438" s="3" t="s">
        <v>3127</v>
      </c>
      <c r="EA2438">
        <v>86</v>
      </c>
      <c r="EB2438">
        <v>0</v>
      </c>
      <c r="EC2438">
        <v>542</v>
      </c>
      <c r="ED2438">
        <v>0</v>
      </c>
      <c r="EE2438">
        <v>86</v>
      </c>
      <c r="EF2438">
        <v>542</v>
      </c>
      <c r="EG2438">
        <v>45.166666999999997</v>
      </c>
      <c r="EH2438">
        <v>1.9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420</v>
      </c>
      <c r="B2439" s="3" t="s">
        <v>421</v>
      </c>
      <c r="C2439" s="3" t="s">
        <v>13</v>
      </c>
      <c r="D2439" s="3" t="s">
        <v>14</v>
      </c>
      <c r="E2439" s="3" t="s">
        <v>422</v>
      </c>
      <c r="F2439" s="3" t="s">
        <v>423</v>
      </c>
      <c r="G2439" s="3" t="s">
        <v>424</v>
      </c>
      <c r="H2439" s="3" t="s">
        <v>425</v>
      </c>
      <c r="I2439" s="3" t="s">
        <v>160</v>
      </c>
      <c r="J2439" s="3" t="s">
        <v>161</v>
      </c>
      <c r="K2439" s="3" t="s">
        <v>671</v>
      </c>
      <c r="L2439" s="3" t="s">
        <v>775</v>
      </c>
      <c r="M2439" s="3" t="s">
        <v>428</v>
      </c>
      <c r="N2439" s="3" t="s">
        <v>429</v>
      </c>
      <c r="O2439">
        <v>1</v>
      </c>
      <c r="P2439" s="3" t="s">
        <v>2497</v>
      </c>
      <c r="Q2439" s="3" t="s">
        <v>2497</v>
      </c>
      <c r="R2439" s="3" t="s">
        <v>2497</v>
      </c>
      <c r="S2439" s="3" t="s">
        <v>465</v>
      </c>
      <c r="T2439" s="3" t="s">
        <v>1494</v>
      </c>
      <c r="U2439" s="3" t="s">
        <v>443</v>
      </c>
      <c r="V2439" s="3" t="s">
        <v>432</v>
      </c>
      <c r="W2439" s="3" t="s">
        <v>444</v>
      </c>
      <c r="X2439" s="3" t="s">
        <v>444</v>
      </c>
      <c r="Y2439" s="3" t="s">
        <v>435</v>
      </c>
      <c r="Z2439" s="3" t="s">
        <v>521</v>
      </c>
      <c r="AA2439" s="3" t="s">
        <v>43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5</v>
      </c>
      <c r="BJ2439">
        <v>0</v>
      </c>
      <c r="BK2439">
        <v>0</v>
      </c>
      <c r="BL2439">
        <v>0</v>
      </c>
      <c r="BM2439">
        <v>5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5</v>
      </c>
      <c r="DU2439">
        <v>15</v>
      </c>
      <c r="DV2439">
        <v>0</v>
      </c>
      <c r="DW2439">
        <v>0</v>
      </c>
      <c r="DX2439">
        <v>0</v>
      </c>
      <c r="DY2439" s="4">
        <v>46387</v>
      </c>
      <c r="DZ2439" s="3" t="s">
        <v>3127</v>
      </c>
      <c r="EA2439">
        <v>5</v>
      </c>
      <c r="EB2439">
        <v>0</v>
      </c>
      <c r="EC2439">
        <v>5</v>
      </c>
      <c r="ED2439">
        <v>0</v>
      </c>
      <c r="EE2439">
        <v>5</v>
      </c>
      <c r="EF2439">
        <v>5</v>
      </c>
      <c r="EG2439">
        <v>5</v>
      </c>
      <c r="EH2439">
        <v>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420</v>
      </c>
      <c r="B2440" s="3" t="s">
        <v>421</v>
      </c>
      <c r="C2440" s="3" t="s">
        <v>13</v>
      </c>
      <c r="D2440" s="3" t="s">
        <v>14</v>
      </c>
      <c r="E2440" s="3" t="s">
        <v>422</v>
      </c>
      <c r="F2440" s="3" t="s">
        <v>423</v>
      </c>
      <c r="G2440" s="3" t="s">
        <v>424</v>
      </c>
      <c r="H2440" s="3" t="s">
        <v>425</v>
      </c>
      <c r="I2440" s="3" t="s">
        <v>158</v>
      </c>
      <c r="J2440" s="3" t="s">
        <v>159</v>
      </c>
      <c r="K2440" s="3" t="s">
        <v>671</v>
      </c>
      <c r="L2440" s="3" t="s">
        <v>775</v>
      </c>
      <c r="M2440" s="3" t="s">
        <v>428</v>
      </c>
      <c r="N2440" s="3" t="s">
        <v>429</v>
      </c>
      <c r="O2440">
        <v>1</v>
      </c>
      <c r="P2440" s="3" t="s">
        <v>2497</v>
      </c>
      <c r="Q2440" s="3" t="s">
        <v>2497</v>
      </c>
      <c r="R2440" s="3" t="s">
        <v>2497</v>
      </c>
      <c r="S2440" s="3" t="s">
        <v>2453</v>
      </c>
      <c r="T2440" s="3" t="s">
        <v>2454</v>
      </c>
      <c r="U2440" s="3" t="s">
        <v>460</v>
      </c>
      <c r="V2440" s="3" t="s">
        <v>461</v>
      </c>
      <c r="W2440" s="3" t="s">
        <v>461</v>
      </c>
      <c r="X2440" s="3" t="s">
        <v>2730</v>
      </c>
      <c r="Y2440" s="3" t="s">
        <v>435</v>
      </c>
      <c r="Z2440" s="3" t="s">
        <v>2555</v>
      </c>
      <c r="AA2440" s="3" t="s">
        <v>436</v>
      </c>
      <c r="AB2440">
        <v>0</v>
      </c>
      <c r="AC2440">
        <v>0</v>
      </c>
      <c r="AD2440">
        <v>1</v>
      </c>
      <c r="AE2440">
        <v>0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1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1</v>
      </c>
      <c r="CI2440">
        <v>0</v>
      </c>
      <c r="CJ2440">
        <v>0</v>
      </c>
      <c r="CK2440">
        <v>1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0.01</v>
      </c>
      <c r="DV2440">
        <v>0</v>
      </c>
      <c r="DW2440">
        <v>0</v>
      </c>
      <c r="DX2440">
        <v>0</v>
      </c>
      <c r="DY2440" s="4">
        <v>46203</v>
      </c>
      <c r="DZ2440" s="3" t="s">
        <v>3127</v>
      </c>
      <c r="EA2440">
        <v>1</v>
      </c>
      <c r="EB2440">
        <v>0</v>
      </c>
      <c r="EC2440">
        <v>4</v>
      </c>
      <c r="ED2440">
        <v>0</v>
      </c>
      <c r="EE2440">
        <v>1</v>
      </c>
      <c r="EF2440">
        <v>4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420</v>
      </c>
      <c r="B2441" s="3" t="s">
        <v>421</v>
      </c>
      <c r="C2441" s="3" t="s">
        <v>13</v>
      </c>
      <c r="D2441" s="3" t="s">
        <v>14</v>
      </c>
      <c r="E2441" s="3" t="s">
        <v>422</v>
      </c>
      <c r="F2441" s="3" t="s">
        <v>423</v>
      </c>
      <c r="G2441" s="3" t="s">
        <v>424</v>
      </c>
      <c r="H2441" s="3" t="s">
        <v>425</v>
      </c>
      <c r="I2441" s="3" t="s">
        <v>240</v>
      </c>
      <c r="J2441" s="3" t="s">
        <v>241</v>
      </c>
      <c r="K2441" s="3" t="s">
        <v>671</v>
      </c>
      <c r="L2441" s="3" t="s">
        <v>775</v>
      </c>
      <c r="M2441" s="3" t="s">
        <v>428</v>
      </c>
      <c r="N2441" s="3" t="s">
        <v>429</v>
      </c>
      <c r="O2441">
        <v>1</v>
      </c>
      <c r="P2441" s="3" t="s">
        <v>2497</v>
      </c>
      <c r="Q2441" s="3" t="s">
        <v>2497</v>
      </c>
      <c r="R2441" s="3" t="s">
        <v>2497</v>
      </c>
      <c r="S2441" s="3" t="s">
        <v>488</v>
      </c>
      <c r="T2441" s="3" t="s">
        <v>1499</v>
      </c>
      <c r="U2441" s="3" t="s">
        <v>460</v>
      </c>
      <c r="V2441" s="3" t="s">
        <v>461</v>
      </c>
      <c r="W2441" s="3" t="s">
        <v>2726</v>
      </c>
      <c r="X2441" s="3" t="s">
        <v>2727</v>
      </c>
      <c r="Y2441" s="3" t="s">
        <v>464</v>
      </c>
      <c r="Z2441" s="3" t="s">
        <v>2555</v>
      </c>
      <c r="AA2441" s="3" t="s">
        <v>436</v>
      </c>
      <c r="AB2441">
        <v>0</v>
      </c>
      <c r="AC2441">
        <v>0</v>
      </c>
      <c r="AD2441">
        <v>1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1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0</v>
      </c>
      <c r="BA2441">
        <v>0</v>
      </c>
      <c r="BB2441">
        <v>1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1</v>
      </c>
      <c r="BS2441">
        <v>0</v>
      </c>
      <c r="BT2441">
        <v>0</v>
      </c>
      <c r="BU2441">
        <v>1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1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51.02</v>
      </c>
      <c r="DV2441">
        <v>0</v>
      </c>
      <c r="DW2441">
        <v>0</v>
      </c>
      <c r="DX2441">
        <v>0</v>
      </c>
      <c r="DY2441" s="4">
        <v>46173</v>
      </c>
      <c r="DZ2441" s="3" t="s">
        <v>3127</v>
      </c>
      <c r="EA2441">
        <v>1</v>
      </c>
      <c r="EB2441">
        <v>0</v>
      </c>
      <c r="EC2441">
        <v>5</v>
      </c>
      <c r="ED2441">
        <v>0</v>
      </c>
      <c r="EE2441">
        <v>1</v>
      </c>
      <c r="EF2441">
        <v>5</v>
      </c>
      <c r="EG2441">
        <v>1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420</v>
      </c>
      <c r="B2442" s="3" t="s">
        <v>421</v>
      </c>
      <c r="C2442" s="3" t="s">
        <v>13</v>
      </c>
      <c r="D2442" s="3" t="s">
        <v>14</v>
      </c>
      <c r="E2442" s="3" t="s">
        <v>422</v>
      </c>
      <c r="F2442" s="3" t="s">
        <v>423</v>
      </c>
      <c r="G2442" s="3" t="s">
        <v>424</v>
      </c>
      <c r="H2442" s="3" t="s">
        <v>425</v>
      </c>
      <c r="I2442" s="3" t="s">
        <v>142</v>
      </c>
      <c r="J2442" s="3" t="s">
        <v>143</v>
      </c>
      <c r="K2442" s="3" t="s">
        <v>671</v>
      </c>
      <c r="L2442" s="3" t="s">
        <v>775</v>
      </c>
      <c r="M2442" s="3" t="s">
        <v>428</v>
      </c>
      <c r="N2442" s="3" t="s">
        <v>429</v>
      </c>
      <c r="O2442">
        <v>1</v>
      </c>
      <c r="P2442" s="3" t="s">
        <v>2497</v>
      </c>
      <c r="Q2442" s="3" t="s">
        <v>2497</v>
      </c>
      <c r="R2442" s="3" t="s">
        <v>2497</v>
      </c>
      <c r="S2442" s="3" t="s">
        <v>767</v>
      </c>
      <c r="T2442" s="3" t="s">
        <v>1486</v>
      </c>
      <c r="U2442" s="3" t="s">
        <v>761</v>
      </c>
      <c r="V2442" s="3" t="s">
        <v>461</v>
      </c>
      <c r="W2442" s="3" t="s">
        <v>2731</v>
      </c>
      <c r="X2442" s="3" t="s">
        <v>2732</v>
      </c>
      <c r="Y2442" s="3" t="s">
        <v>435</v>
      </c>
      <c r="Z2442" s="3" t="s">
        <v>521</v>
      </c>
      <c r="AA2442" s="3" t="s">
        <v>43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1</v>
      </c>
      <c r="BB2442">
        <v>0</v>
      </c>
      <c r="BC2442">
        <v>0</v>
      </c>
      <c r="BD2442">
        <v>0</v>
      </c>
      <c r="BE2442">
        <v>1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</v>
      </c>
      <c r="DU2442">
        <v>13</v>
      </c>
      <c r="DV2442">
        <v>0</v>
      </c>
      <c r="DW2442">
        <v>0</v>
      </c>
      <c r="DX2442">
        <v>0</v>
      </c>
      <c r="DY2442" s="4">
        <v>46234</v>
      </c>
      <c r="DZ2442" s="3" t="s">
        <v>3127</v>
      </c>
      <c r="EA2442">
        <v>1</v>
      </c>
      <c r="EB2442">
        <v>0</v>
      </c>
      <c r="EC2442">
        <v>1</v>
      </c>
      <c r="ED2442">
        <v>0</v>
      </c>
      <c r="EE2442">
        <v>1</v>
      </c>
      <c r="EF2442">
        <v>1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420</v>
      </c>
      <c r="B2443" s="3" t="s">
        <v>421</v>
      </c>
      <c r="C2443" s="3" t="s">
        <v>13</v>
      </c>
      <c r="D2443" s="3" t="s">
        <v>14</v>
      </c>
      <c r="E2443" s="3" t="s">
        <v>422</v>
      </c>
      <c r="F2443" s="3" t="s">
        <v>423</v>
      </c>
      <c r="G2443" s="3" t="s">
        <v>424</v>
      </c>
      <c r="H2443" s="3" t="s">
        <v>425</v>
      </c>
      <c r="I2443" s="3" t="s">
        <v>170</v>
      </c>
      <c r="J2443" s="3" t="s">
        <v>171</v>
      </c>
      <c r="K2443" s="3" t="s">
        <v>671</v>
      </c>
      <c r="L2443" s="3" t="s">
        <v>775</v>
      </c>
      <c r="M2443" s="3" t="s">
        <v>428</v>
      </c>
      <c r="N2443" s="3" t="s">
        <v>429</v>
      </c>
      <c r="O2443">
        <v>2</v>
      </c>
      <c r="P2443" s="3" t="s">
        <v>2497</v>
      </c>
      <c r="Q2443" s="3" t="s">
        <v>2497</v>
      </c>
      <c r="R2443" s="3" t="s">
        <v>2497</v>
      </c>
      <c r="S2443" s="3" t="s">
        <v>516</v>
      </c>
      <c r="T2443" s="3" t="s">
        <v>1509</v>
      </c>
      <c r="U2443" s="3" t="s">
        <v>460</v>
      </c>
      <c r="V2443" s="3" t="s">
        <v>461</v>
      </c>
      <c r="W2443" s="3" t="s">
        <v>2726</v>
      </c>
      <c r="X2443" s="3" t="s">
        <v>2727</v>
      </c>
      <c r="Y2443" s="3" t="s">
        <v>464</v>
      </c>
      <c r="Z2443" s="3" t="s">
        <v>2555</v>
      </c>
      <c r="AA2443" s="3" t="s">
        <v>43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1</v>
      </c>
      <c r="AM2443">
        <v>0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0</v>
      </c>
      <c r="BB2443">
        <v>2</v>
      </c>
      <c r="BC2443">
        <v>0</v>
      </c>
      <c r="BD2443">
        <v>0</v>
      </c>
      <c r="BE2443">
        <v>2</v>
      </c>
      <c r="BF2443">
        <v>0</v>
      </c>
      <c r="BG2443">
        <v>0</v>
      </c>
      <c r="BH2443">
        <v>0</v>
      </c>
      <c r="BI2443">
        <v>0</v>
      </c>
      <c r="BJ2443">
        <v>1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1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1</v>
      </c>
      <c r="DU2443">
        <v>59.29</v>
      </c>
      <c r="DV2443">
        <v>2</v>
      </c>
      <c r="DW2443">
        <v>0</v>
      </c>
      <c r="DX2443">
        <v>0</v>
      </c>
      <c r="DY2443" s="4">
        <v>46752</v>
      </c>
      <c r="DZ2443" s="3" t="s">
        <v>3127</v>
      </c>
      <c r="EA2443">
        <v>2</v>
      </c>
      <c r="EB2443">
        <v>0</v>
      </c>
      <c r="EC2443">
        <v>6</v>
      </c>
      <c r="ED2443">
        <v>0</v>
      </c>
      <c r="EE2443">
        <v>2</v>
      </c>
      <c r="EF2443">
        <v>6</v>
      </c>
      <c r="EG2443">
        <v>1.2</v>
      </c>
      <c r="EH2443">
        <v>1.67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420</v>
      </c>
      <c r="B2444" s="3" t="s">
        <v>421</v>
      </c>
      <c r="C2444" s="3" t="s">
        <v>13</v>
      </c>
      <c r="D2444" s="3" t="s">
        <v>14</v>
      </c>
      <c r="E2444" s="3" t="s">
        <v>1225</v>
      </c>
      <c r="F2444" s="3" t="s">
        <v>1226</v>
      </c>
      <c r="G2444" s="3" t="s">
        <v>424</v>
      </c>
      <c r="H2444" s="3" t="s">
        <v>425</v>
      </c>
      <c r="I2444" s="3" t="s">
        <v>223</v>
      </c>
      <c r="J2444" s="3" t="s">
        <v>224</v>
      </c>
      <c r="K2444" s="3" t="s">
        <v>671</v>
      </c>
      <c r="L2444" s="3" t="s">
        <v>775</v>
      </c>
      <c r="M2444" s="3" t="s">
        <v>428</v>
      </c>
      <c r="N2444" s="3" t="s">
        <v>429</v>
      </c>
      <c r="O2444">
        <v>1</v>
      </c>
      <c r="P2444" s="3" t="s">
        <v>2497</v>
      </c>
      <c r="Q2444" s="3" t="s">
        <v>2497</v>
      </c>
      <c r="R2444" s="3" t="s">
        <v>2497</v>
      </c>
      <c r="S2444" s="3" t="s">
        <v>772</v>
      </c>
      <c r="T2444" s="3" t="s">
        <v>1490</v>
      </c>
      <c r="U2444" s="3" t="s">
        <v>460</v>
      </c>
      <c r="V2444" s="3" t="s">
        <v>461</v>
      </c>
      <c r="W2444" s="3" t="s">
        <v>2726</v>
      </c>
      <c r="X2444" s="3" t="s">
        <v>2727</v>
      </c>
      <c r="Y2444" s="3" t="s">
        <v>464</v>
      </c>
      <c r="Z2444" s="3" t="s">
        <v>2555</v>
      </c>
      <c r="AA2444" s="3" t="s">
        <v>436</v>
      </c>
      <c r="AB2444">
        <v>0</v>
      </c>
      <c r="AC2444">
        <v>0</v>
      </c>
      <c r="AD2444">
        <v>3</v>
      </c>
      <c r="AE2444">
        <v>0</v>
      </c>
      <c r="AF2444">
        <v>0</v>
      </c>
      <c r="AG2444">
        <v>3</v>
      </c>
      <c r="AH2444">
        <v>0</v>
      </c>
      <c r="AI2444">
        <v>0</v>
      </c>
      <c r="AJ2444">
        <v>0</v>
      </c>
      <c r="AK2444">
        <v>0</v>
      </c>
      <c r="AL2444">
        <v>5</v>
      </c>
      <c r="AM2444">
        <v>0</v>
      </c>
      <c r="AN2444">
        <v>0</v>
      </c>
      <c r="AO2444">
        <v>5</v>
      </c>
      <c r="AP2444">
        <v>0</v>
      </c>
      <c r="AQ2444">
        <v>0</v>
      </c>
      <c r="AR2444">
        <v>0</v>
      </c>
      <c r="AS2444">
        <v>0</v>
      </c>
      <c r="AT2444">
        <v>3</v>
      </c>
      <c r="AU2444">
        <v>0</v>
      </c>
      <c r="AV2444">
        <v>0</v>
      </c>
      <c r="AW2444">
        <v>3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1</v>
      </c>
      <c r="CI2444">
        <v>0</v>
      </c>
      <c r="CJ2444">
        <v>0</v>
      </c>
      <c r="CK2444">
        <v>1</v>
      </c>
      <c r="CL2444">
        <v>0</v>
      </c>
      <c r="CM2444">
        <v>0</v>
      </c>
      <c r="CN2444">
        <v>0</v>
      </c>
      <c r="CO2444">
        <v>0</v>
      </c>
      <c r="CP2444">
        <v>2</v>
      </c>
      <c r="CQ2444">
        <v>0</v>
      </c>
      <c r="CR2444">
        <v>0</v>
      </c>
      <c r="CS2444">
        <v>2</v>
      </c>
      <c r="CT2444">
        <v>0</v>
      </c>
      <c r="CU2444">
        <v>0</v>
      </c>
      <c r="CV2444">
        <v>0</v>
      </c>
      <c r="CW2444">
        <v>0</v>
      </c>
      <c r="CX2444">
        <v>22</v>
      </c>
      <c r="CY2444">
        <v>0</v>
      </c>
      <c r="CZ2444">
        <v>0</v>
      </c>
      <c r="DA2444">
        <v>22</v>
      </c>
      <c r="DB2444">
        <v>0</v>
      </c>
      <c r="DC2444">
        <v>0</v>
      </c>
      <c r="DD2444">
        <v>0</v>
      </c>
      <c r="DE2444">
        <v>0</v>
      </c>
      <c r="DF2444">
        <v>9</v>
      </c>
      <c r="DG2444">
        <v>0</v>
      </c>
      <c r="DH2444">
        <v>0</v>
      </c>
      <c r="DI2444">
        <v>9</v>
      </c>
      <c r="DJ2444">
        <v>0</v>
      </c>
      <c r="DK2444">
        <v>0</v>
      </c>
      <c r="DL2444">
        <v>0</v>
      </c>
      <c r="DM2444">
        <v>0</v>
      </c>
      <c r="DN2444">
        <v>7</v>
      </c>
      <c r="DO2444">
        <v>0</v>
      </c>
      <c r="DP2444">
        <v>0</v>
      </c>
      <c r="DQ2444">
        <v>7</v>
      </c>
      <c r="DR2444">
        <v>0</v>
      </c>
      <c r="DS2444">
        <v>0</v>
      </c>
      <c r="DT2444">
        <v>16</v>
      </c>
      <c r="DU2444">
        <v>16.84</v>
      </c>
      <c r="DV2444">
        <v>0</v>
      </c>
      <c r="DW2444">
        <v>0</v>
      </c>
      <c r="DX2444">
        <v>0</v>
      </c>
      <c r="DY2444" s="4">
        <v>46053</v>
      </c>
      <c r="DZ2444" s="3" t="s">
        <v>3127</v>
      </c>
      <c r="EA2444">
        <v>9</v>
      </c>
      <c r="EB2444">
        <v>0</v>
      </c>
      <c r="EC2444">
        <v>52</v>
      </c>
      <c r="ED2444">
        <v>0</v>
      </c>
      <c r="EE2444">
        <v>9</v>
      </c>
      <c r="EF2444">
        <v>52</v>
      </c>
      <c r="EG2444">
        <v>6.5</v>
      </c>
      <c r="EH2444">
        <v>1.38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420</v>
      </c>
      <c r="B2445" s="3" t="s">
        <v>421</v>
      </c>
      <c r="C2445" s="3" t="s">
        <v>13</v>
      </c>
      <c r="D2445" s="3" t="s">
        <v>14</v>
      </c>
      <c r="E2445" s="3" t="s">
        <v>422</v>
      </c>
      <c r="F2445" s="3" t="s">
        <v>423</v>
      </c>
      <c r="G2445" s="3" t="s">
        <v>424</v>
      </c>
      <c r="H2445" s="3" t="s">
        <v>425</v>
      </c>
      <c r="I2445" s="3" t="s">
        <v>50</v>
      </c>
      <c r="J2445" s="3" t="s">
        <v>51</v>
      </c>
      <c r="K2445" s="3" t="s">
        <v>426</v>
      </c>
      <c r="L2445" s="3" t="s">
        <v>427</v>
      </c>
      <c r="M2445" s="3" t="s">
        <v>428</v>
      </c>
      <c r="N2445" s="3" t="s">
        <v>429</v>
      </c>
      <c r="O2445">
        <v>1</v>
      </c>
      <c r="P2445" s="3" t="s">
        <v>2497</v>
      </c>
      <c r="Q2445" s="3" t="s">
        <v>2497</v>
      </c>
      <c r="R2445" s="3" t="s">
        <v>2497</v>
      </c>
      <c r="S2445" s="3" t="s">
        <v>881</v>
      </c>
      <c r="T2445" s="3" t="s">
        <v>1480</v>
      </c>
      <c r="U2445" s="3" t="s">
        <v>431</v>
      </c>
      <c r="V2445" s="3" t="s">
        <v>432</v>
      </c>
      <c r="W2445" s="3" t="s">
        <v>433</v>
      </c>
      <c r="X2445" s="3" t="s">
        <v>434</v>
      </c>
      <c r="Y2445" s="3" t="s">
        <v>435</v>
      </c>
      <c r="Z2445" s="3" t="s">
        <v>2554</v>
      </c>
      <c r="AA2445" s="3" t="s">
        <v>436</v>
      </c>
      <c r="AB2445">
        <v>0</v>
      </c>
      <c r="AC2445">
        <v>0</v>
      </c>
      <c r="AD2445">
        <v>1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101.98</v>
      </c>
      <c r="DV2445">
        <v>0</v>
      </c>
      <c r="DW2445">
        <v>0</v>
      </c>
      <c r="DX2445">
        <v>0</v>
      </c>
      <c r="DY2445" s="4">
        <v>46081</v>
      </c>
      <c r="DZ2445" s="3" t="s">
        <v>3127</v>
      </c>
      <c r="EA2445">
        <v>1</v>
      </c>
      <c r="EB2445">
        <v>0</v>
      </c>
      <c r="EC2445">
        <v>1</v>
      </c>
      <c r="ED2445">
        <v>0</v>
      </c>
      <c r="EE2445">
        <v>1</v>
      </c>
      <c r="EF2445">
        <v>1</v>
      </c>
      <c r="EG2445">
        <v>1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420</v>
      </c>
      <c r="B2446" s="3" t="s">
        <v>421</v>
      </c>
      <c r="C2446" s="3" t="s">
        <v>13</v>
      </c>
      <c r="D2446" s="3" t="s">
        <v>14</v>
      </c>
      <c r="E2446" s="3" t="s">
        <v>1225</v>
      </c>
      <c r="F2446" s="3" t="s">
        <v>1226</v>
      </c>
      <c r="G2446" s="3" t="s">
        <v>424</v>
      </c>
      <c r="H2446" s="3" t="s">
        <v>425</v>
      </c>
      <c r="I2446" s="3" t="s">
        <v>234</v>
      </c>
      <c r="J2446" s="3" t="s">
        <v>235</v>
      </c>
      <c r="K2446" s="3" t="s">
        <v>671</v>
      </c>
      <c r="L2446" s="3" t="s">
        <v>775</v>
      </c>
      <c r="M2446" s="3" t="s">
        <v>428</v>
      </c>
      <c r="N2446" s="3" t="s">
        <v>429</v>
      </c>
      <c r="O2446">
        <v>1</v>
      </c>
      <c r="P2446" s="3" t="s">
        <v>2497</v>
      </c>
      <c r="Q2446" s="3" t="s">
        <v>2497</v>
      </c>
      <c r="R2446" s="3" t="s">
        <v>2497</v>
      </c>
      <c r="S2446" s="3" t="s">
        <v>666</v>
      </c>
      <c r="T2446" s="3" t="s">
        <v>1602</v>
      </c>
      <c r="U2446" s="3" t="s">
        <v>460</v>
      </c>
      <c r="V2446" s="3" t="s">
        <v>461</v>
      </c>
      <c r="W2446" s="3" t="s">
        <v>2726</v>
      </c>
      <c r="X2446" s="3" t="s">
        <v>2727</v>
      </c>
      <c r="Y2446" s="3" t="s">
        <v>464</v>
      </c>
      <c r="Z2446" s="3" t="s">
        <v>2555</v>
      </c>
      <c r="AA2446" s="3" t="s">
        <v>436</v>
      </c>
      <c r="AB2446">
        <v>0</v>
      </c>
      <c r="AC2446">
        <v>0</v>
      </c>
      <c r="AD2446">
        <v>2</v>
      </c>
      <c r="AE2446">
        <v>0</v>
      </c>
      <c r="AF2446">
        <v>0</v>
      </c>
      <c r="AG2446">
        <v>2</v>
      </c>
      <c r="AH2446">
        <v>0</v>
      </c>
      <c r="AI2446">
        <v>0</v>
      </c>
      <c r="AJ2446">
        <v>0</v>
      </c>
      <c r="AK2446">
        <v>0</v>
      </c>
      <c r="AL2446">
        <v>1</v>
      </c>
      <c r="AM2446">
        <v>0</v>
      </c>
      <c r="AN2446">
        <v>0</v>
      </c>
      <c r="AO2446">
        <v>1</v>
      </c>
      <c r="AP2446">
        <v>0</v>
      </c>
      <c r="AQ2446">
        <v>0</v>
      </c>
      <c r="AR2446">
        <v>0</v>
      </c>
      <c r="AS2446">
        <v>0</v>
      </c>
      <c r="AT2446">
        <v>1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2</v>
      </c>
      <c r="CA2446">
        <v>0</v>
      </c>
      <c r="CB2446">
        <v>0</v>
      </c>
      <c r="CC2446">
        <v>2</v>
      </c>
      <c r="CD2446">
        <v>0</v>
      </c>
      <c r="CE2446">
        <v>0</v>
      </c>
      <c r="CF2446">
        <v>0</v>
      </c>
      <c r="CG2446">
        <v>0</v>
      </c>
      <c r="CH2446">
        <v>1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1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17.329999999999998</v>
      </c>
      <c r="DV2446">
        <v>0</v>
      </c>
      <c r="DW2446">
        <v>0</v>
      </c>
      <c r="DX2446">
        <v>0</v>
      </c>
      <c r="DY2446" s="4">
        <v>46173</v>
      </c>
      <c r="DZ2446" s="3" t="s">
        <v>3127</v>
      </c>
      <c r="EA2446">
        <v>1</v>
      </c>
      <c r="EB2446">
        <v>0</v>
      </c>
      <c r="EC2446">
        <v>8</v>
      </c>
      <c r="ED2446">
        <v>0</v>
      </c>
      <c r="EE2446">
        <v>1</v>
      </c>
      <c r="EF2446">
        <v>8</v>
      </c>
      <c r="EG2446">
        <v>1.3333330000000001</v>
      </c>
      <c r="EH2446">
        <v>0.7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420</v>
      </c>
      <c r="B2447" s="3" t="s">
        <v>421</v>
      </c>
      <c r="C2447" s="3" t="s">
        <v>13</v>
      </c>
      <c r="D2447" s="3" t="s">
        <v>14</v>
      </c>
      <c r="E2447" s="3" t="s">
        <v>1225</v>
      </c>
      <c r="F2447" s="3" t="s">
        <v>1226</v>
      </c>
      <c r="G2447" s="3" t="s">
        <v>424</v>
      </c>
      <c r="H2447" s="3" t="s">
        <v>425</v>
      </c>
      <c r="I2447" s="3" t="s">
        <v>291</v>
      </c>
      <c r="J2447" s="3" t="s">
        <v>292</v>
      </c>
      <c r="K2447" s="3" t="s">
        <v>671</v>
      </c>
      <c r="L2447" s="3" t="s">
        <v>775</v>
      </c>
      <c r="M2447" s="3" t="s">
        <v>428</v>
      </c>
      <c r="N2447" s="3" t="s">
        <v>429</v>
      </c>
      <c r="O2447">
        <v>1</v>
      </c>
      <c r="P2447" s="3" t="s">
        <v>2497</v>
      </c>
      <c r="Q2447" s="3" t="s">
        <v>2497</v>
      </c>
      <c r="R2447" s="3" t="s">
        <v>2497</v>
      </c>
      <c r="S2447" s="3" t="s">
        <v>2453</v>
      </c>
      <c r="T2447" s="3" t="s">
        <v>2454</v>
      </c>
      <c r="U2447" s="3" t="s">
        <v>460</v>
      </c>
      <c r="V2447" s="3" t="s">
        <v>461</v>
      </c>
      <c r="W2447" s="3" t="s">
        <v>461</v>
      </c>
      <c r="X2447" s="3" t="s">
        <v>2730</v>
      </c>
      <c r="Y2447" s="3" t="s">
        <v>435</v>
      </c>
      <c r="Z2447" s="3" t="s">
        <v>2555</v>
      </c>
      <c r="AA2447" s="3" t="s">
        <v>436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4</v>
      </c>
      <c r="CY2447">
        <v>0</v>
      </c>
      <c r="CZ2447">
        <v>0</v>
      </c>
      <c r="DA2447">
        <v>4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2</v>
      </c>
      <c r="DU2447">
        <v>0.01</v>
      </c>
      <c r="DV2447">
        <v>0</v>
      </c>
      <c r="DW2447">
        <v>0</v>
      </c>
      <c r="DX2447">
        <v>0</v>
      </c>
      <c r="DY2447" s="4">
        <v>46203</v>
      </c>
      <c r="DZ2447" s="3" t="s">
        <v>3127</v>
      </c>
      <c r="EA2447">
        <v>2</v>
      </c>
      <c r="EB2447">
        <v>0</v>
      </c>
      <c r="EC2447">
        <v>4</v>
      </c>
      <c r="ED2447">
        <v>0</v>
      </c>
      <c r="EE2447">
        <v>2</v>
      </c>
      <c r="EF2447">
        <v>4</v>
      </c>
      <c r="EG2447">
        <v>4</v>
      </c>
      <c r="EH2447">
        <v>0.5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420</v>
      </c>
      <c r="B2448" s="3" t="s">
        <v>421</v>
      </c>
      <c r="C2448" s="3" t="s">
        <v>13</v>
      </c>
      <c r="D2448" s="3" t="s">
        <v>14</v>
      </c>
      <c r="E2448" s="3" t="s">
        <v>422</v>
      </c>
      <c r="F2448" s="3" t="s">
        <v>423</v>
      </c>
      <c r="G2448" s="3" t="s">
        <v>424</v>
      </c>
      <c r="H2448" s="3" t="s">
        <v>425</v>
      </c>
      <c r="I2448" s="3" t="s">
        <v>249</v>
      </c>
      <c r="J2448" s="3" t="s">
        <v>250</v>
      </c>
      <c r="K2448" s="3" t="s">
        <v>671</v>
      </c>
      <c r="L2448" s="3" t="s">
        <v>775</v>
      </c>
      <c r="M2448" s="3" t="s">
        <v>428</v>
      </c>
      <c r="N2448" s="3" t="s">
        <v>429</v>
      </c>
      <c r="O2448">
        <v>2</v>
      </c>
      <c r="P2448" s="3" t="s">
        <v>2497</v>
      </c>
      <c r="Q2448" s="3" t="s">
        <v>2497</v>
      </c>
      <c r="R2448" s="3" t="s">
        <v>2497</v>
      </c>
      <c r="S2448" s="3" t="s">
        <v>2462</v>
      </c>
      <c r="T2448" s="3" t="s">
        <v>2463</v>
      </c>
      <c r="U2448" s="3" t="s">
        <v>460</v>
      </c>
      <c r="V2448" s="3" t="s">
        <v>461</v>
      </c>
      <c r="W2448" s="3" t="s">
        <v>461</v>
      </c>
      <c r="X2448" s="3" t="s">
        <v>2730</v>
      </c>
      <c r="Y2448" s="3" t="s">
        <v>435</v>
      </c>
      <c r="Z2448" s="3" t="s">
        <v>2555</v>
      </c>
      <c r="AA2448" s="3" t="s">
        <v>436</v>
      </c>
      <c r="AB2448">
        <v>0</v>
      </c>
      <c r="AC2448">
        <v>0</v>
      </c>
      <c r="AD2448">
        <v>1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0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0</v>
      </c>
      <c r="BJ2448">
        <v>1</v>
      </c>
      <c r="BK2448">
        <v>0</v>
      </c>
      <c r="BL2448">
        <v>0</v>
      </c>
      <c r="BM2448">
        <v>1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1</v>
      </c>
      <c r="CQ2448">
        <v>0</v>
      </c>
      <c r="CR2448">
        <v>0</v>
      </c>
      <c r="CS2448">
        <v>1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.01</v>
      </c>
      <c r="DV2448">
        <v>1</v>
      </c>
      <c r="DW2448">
        <v>0</v>
      </c>
      <c r="DX2448">
        <v>0</v>
      </c>
      <c r="DY2448" s="4">
        <v>47179</v>
      </c>
      <c r="DZ2448" s="3" t="s">
        <v>3127</v>
      </c>
      <c r="EA2448">
        <v>1</v>
      </c>
      <c r="EB2448">
        <v>0</v>
      </c>
      <c r="EC2448">
        <v>5</v>
      </c>
      <c r="ED2448">
        <v>0</v>
      </c>
      <c r="EE2448">
        <v>1</v>
      </c>
      <c r="EF2448">
        <v>5</v>
      </c>
      <c r="EG2448">
        <v>1</v>
      </c>
      <c r="EH2448">
        <v>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420</v>
      </c>
      <c r="B2449" s="3" t="s">
        <v>421</v>
      </c>
      <c r="C2449" s="3" t="s">
        <v>13</v>
      </c>
      <c r="D2449" s="3" t="s">
        <v>14</v>
      </c>
      <c r="E2449" s="3" t="s">
        <v>422</v>
      </c>
      <c r="F2449" s="3" t="s">
        <v>423</v>
      </c>
      <c r="G2449" s="3" t="s">
        <v>424</v>
      </c>
      <c r="H2449" s="3" t="s">
        <v>425</v>
      </c>
      <c r="I2449" s="3" t="s">
        <v>74</v>
      </c>
      <c r="J2449" s="3" t="s">
        <v>75</v>
      </c>
      <c r="K2449" s="3" t="s">
        <v>671</v>
      </c>
      <c r="L2449" s="3" t="s">
        <v>775</v>
      </c>
      <c r="M2449" s="3" t="s">
        <v>428</v>
      </c>
      <c r="N2449" s="3" t="s">
        <v>429</v>
      </c>
      <c r="O2449">
        <v>1</v>
      </c>
      <c r="P2449" s="3" t="s">
        <v>2497</v>
      </c>
      <c r="Q2449" s="3" t="s">
        <v>2497</v>
      </c>
      <c r="R2449" s="3" t="s">
        <v>2497</v>
      </c>
      <c r="S2449" s="3" t="s">
        <v>495</v>
      </c>
      <c r="T2449" s="3" t="s">
        <v>1501</v>
      </c>
      <c r="U2449" s="3" t="s">
        <v>460</v>
      </c>
      <c r="V2449" s="3" t="s">
        <v>461</v>
      </c>
      <c r="W2449" s="3" t="s">
        <v>2726</v>
      </c>
      <c r="X2449" s="3" t="s">
        <v>2727</v>
      </c>
      <c r="Y2449" s="3" t="s">
        <v>464</v>
      </c>
      <c r="Z2449" s="3" t="s">
        <v>2555</v>
      </c>
      <c r="AA2449" s="3" t="s">
        <v>43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4</v>
      </c>
      <c r="AU2449">
        <v>0</v>
      </c>
      <c r="AV2449">
        <v>0</v>
      </c>
      <c r="AW2449">
        <v>4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2</v>
      </c>
      <c r="BK2449">
        <v>0</v>
      </c>
      <c r="BL2449">
        <v>0</v>
      </c>
      <c r="BM2449">
        <v>2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1</v>
      </c>
      <c r="CI2449">
        <v>0</v>
      </c>
      <c r="CJ2449">
        <v>0</v>
      </c>
      <c r="CK2449">
        <v>1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4</v>
      </c>
      <c r="DU2449">
        <v>85.47</v>
      </c>
      <c r="DV2449">
        <v>0</v>
      </c>
      <c r="DW2449">
        <v>0</v>
      </c>
      <c r="DX2449">
        <v>0</v>
      </c>
      <c r="DY2449" s="4">
        <v>46477</v>
      </c>
      <c r="DZ2449" s="3" t="s">
        <v>3127</v>
      </c>
      <c r="EA2449">
        <v>4</v>
      </c>
      <c r="EB2449">
        <v>0</v>
      </c>
      <c r="EC2449">
        <v>7</v>
      </c>
      <c r="ED2449">
        <v>0</v>
      </c>
      <c r="EE2449">
        <v>4</v>
      </c>
      <c r="EF2449">
        <v>7</v>
      </c>
      <c r="EG2449">
        <v>2.3333330000000001</v>
      </c>
      <c r="EH2449">
        <v>1.7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420</v>
      </c>
      <c r="B2450" s="3" t="s">
        <v>421</v>
      </c>
      <c r="C2450" s="3" t="s">
        <v>13</v>
      </c>
      <c r="D2450" s="3" t="s">
        <v>14</v>
      </c>
      <c r="E2450" s="3" t="s">
        <v>1225</v>
      </c>
      <c r="F2450" s="3" t="s">
        <v>1226</v>
      </c>
      <c r="G2450" s="3" t="s">
        <v>424</v>
      </c>
      <c r="H2450" s="3" t="s">
        <v>425</v>
      </c>
      <c r="I2450" s="3" t="s">
        <v>112</v>
      </c>
      <c r="J2450" s="3" t="s">
        <v>113</v>
      </c>
      <c r="K2450" s="3" t="s">
        <v>671</v>
      </c>
      <c r="L2450" s="3" t="s">
        <v>775</v>
      </c>
      <c r="M2450" s="3" t="s">
        <v>428</v>
      </c>
      <c r="N2450" s="3" t="s">
        <v>429</v>
      </c>
      <c r="O2450">
        <v>1</v>
      </c>
      <c r="P2450" s="3" t="s">
        <v>2497</v>
      </c>
      <c r="Q2450" s="3" t="s">
        <v>2497</v>
      </c>
      <c r="R2450" s="3" t="s">
        <v>2497</v>
      </c>
      <c r="S2450" s="3" t="s">
        <v>960</v>
      </c>
      <c r="T2450" s="3" t="s">
        <v>1519</v>
      </c>
      <c r="U2450" s="3" t="s">
        <v>460</v>
      </c>
      <c r="V2450" s="3" t="s">
        <v>461</v>
      </c>
      <c r="W2450" s="3" t="s">
        <v>461</v>
      </c>
      <c r="X2450" s="3" t="s">
        <v>2730</v>
      </c>
      <c r="Y2450" s="3" t="s">
        <v>464</v>
      </c>
      <c r="Z2450" s="3" t="s">
        <v>2554</v>
      </c>
      <c r="AA2450" s="3" t="s">
        <v>436</v>
      </c>
      <c r="AB2450">
        <v>0</v>
      </c>
      <c r="AC2450">
        <v>3</v>
      </c>
      <c r="AD2450">
        <v>0</v>
      </c>
      <c r="AE2450">
        <v>0</v>
      </c>
      <c r="AF2450">
        <v>0</v>
      </c>
      <c r="AG2450">
        <v>3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7</v>
      </c>
      <c r="BZ2450">
        <v>0</v>
      </c>
      <c r="CA2450">
        <v>0</v>
      </c>
      <c r="CB2450">
        <v>0</v>
      </c>
      <c r="CC2450">
        <v>7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7</v>
      </c>
      <c r="DN2450">
        <v>0</v>
      </c>
      <c r="DO2450">
        <v>0</v>
      </c>
      <c r="DP2450">
        <v>0</v>
      </c>
      <c r="DQ2450">
        <v>7</v>
      </c>
      <c r="DR2450">
        <v>0</v>
      </c>
      <c r="DS2450">
        <v>0</v>
      </c>
      <c r="DT2450">
        <v>11</v>
      </c>
      <c r="DU2450">
        <v>1.25</v>
      </c>
      <c r="DV2450">
        <v>0</v>
      </c>
      <c r="DW2450">
        <v>0</v>
      </c>
      <c r="DX2450">
        <v>0</v>
      </c>
      <c r="DY2450" s="4">
        <v>46234</v>
      </c>
      <c r="DZ2450" s="3" t="s">
        <v>3127</v>
      </c>
      <c r="EA2450">
        <v>4</v>
      </c>
      <c r="EB2450">
        <v>0</v>
      </c>
      <c r="EC2450">
        <v>17</v>
      </c>
      <c r="ED2450">
        <v>0</v>
      </c>
      <c r="EE2450">
        <v>4</v>
      </c>
      <c r="EF2450">
        <v>17</v>
      </c>
      <c r="EG2450">
        <v>5.6666670000000003</v>
      </c>
      <c r="EH2450">
        <v>0.7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420</v>
      </c>
      <c r="B2451" s="3" t="s">
        <v>421</v>
      </c>
      <c r="C2451" s="3" t="s">
        <v>13</v>
      </c>
      <c r="D2451" s="3" t="s">
        <v>14</v>
      </c>
      <c r="E2451" s="3" t="s">
        <v>422</v>
      </c>
      <c r="F2451" s="3" t="s">
        <v>423</v>
      </c>
      <c r="G2451" s="3" t="s">
        <v>2612</v>
      </c>
      <c r="H2451" s="3" t="s">
        <v>57</v>
      </c>
      <c r="I2451" s="3" t="s">
        <v>56</v>
      </c>
      <c r="J2451" s="3" t="s">
        <v>57</v>
      </c>
      <c r="K2451" s="3" t="s">
        <v>1235</v>
      </c>
      <c r="L2451" s="3" t="s">
        <v>1236</v>
      </c>
      <c r="M2451" s="3" t="s">
        <v>428</v>
      </c>
      <c r="N2451" s="3" t="s">
        <v>429</v>
      </c>
      <c r="O2451">
        <v>2</v>
      </c>
      <c r="P2451" s="3" t="s">
        <v>2497</v>
      </c>
      <c r="Q2451" s="3" t="s">
        <v>2497</v>
      </c>
      <c r="R2451" s="3" t="s">
        <v>2497</v>
      </c>
      <c r="S2451" s="3" t="s">
        <v>595</v>
      </c>
      <c r="T2451" s="3" t="s">
        <v>1557</v>
      </c>
      <c r="U2451" s="3" t="s">
        <v>561</v>
      </c>
      <c r="V2451" s="3" t="s">
        <v>461</v>
      </c>
      <c r="W2451" s="3" t="s">
        <v>461</v>
      </c>
      <c r="X2451" s="3" t="s">
        <v>2730</v>
      </c>
      <c r="Y2451" s="3" t="s">
        <v>464</v>
      </c>
      <c r="Z2451" s="3" t="s">
        <v>2554</v>
      </c>
      <c r="AA2451" s="3" t="s">
        <v>436</v>
      </c>
      <c r="AB2451">
        <v>0</v>
      </c>
      <c r="AC2451">
        <v>195</v>
      </c>
      <c r="AD2451">
        <v>0</v>
      </c>
      <c r="AE2451">
        <v>0</v>
      </c>
      <c r="AF2451">
        <v>0</v>
      </c>
      <c r="AG2451">
        <v>195</v>
      </c>
      <c r="AH2451">
        <v>0</v>
      </c>
      <c r="AI2451">
        <v>0</v>
      </c>
      <c r="AJ2451">
        <v>0</v>
      </c>
      <c r="AK2451">
        <v>157</v>
      </c>
      <c r="AL2451">
        <v>0</v>
      </c>
      <c r="AM2451">
        <v>0</v>
      </c>
      <c r="AN2451">
        <v>0</v>
      </c>
      <c r="AO2451">
        <v>157</v>
      </c>
      <c r="AP2451">
        <v>0</v>
      </c>
      <c r="AQ2451">
        <v>0</v>
      </c>
      <c r="AR2451">
        <v>0</v>
      </c>
      <c r="AS2451">
        <v>279</v>
      </c>
      <c r="AT2451">
        <v>0</v>
      </c>
      <c r="AU2451">
        <v>0</v>
      </c>
      <c r="AV2451">
        <v>0</v>
      </c>
      <c r="AW2451">
        <v>279</v>
      </c>
      <c r="AX2451">
        <v>0</v>
      </c>
      <c r="AY2451">
        <v>0</v>
      </c>
      <c r="AZ2451">
        <v>1</v>
      </c>
      <c r="BA2451">
        <v>300</v>
      </c>
      <c r="BB2451">
        <v>0</v>
      </c>
      <c r="BC2451">
        <v>0</v>
      </c>
      <c r="BD2451">
        <v>0</v>
      </c>
      <c r="BE2451">
        <v>301</v>
      </c>
      <c r="BF2451">
        <v>0</v>
      </c>
      <c r="BG2451">
        <v>0</v>
      </c>
      <c r="BH2451">
        <v>1</v>
      </c>
      <c r="BI2451">
        <v>269</v>
      </c>
      <c r="BJ2451">
        <v>0</v>
      </c>
      <c r="BK2451">
        <v>0</v>
      </c>
      <c r="BL2451">
        <v>0</v>
      </c>
      <c r="BM2451">
        <v>270</v>
      </c>
      <c r="BN2451">
        <v>0</v>
      </c>
      <c r="BO2451">
        <v>0</v>
      </c>
      <c r="BP2451">
        <v>0</v>
      </c>
      <c r="BQ2451">
        <v>318</v>
      </c>
      <c r="BR2451">
        <v>0</v>
      </c>
      <c r="BS2451">
        <v>0</v>
      </c>
      <c r="BT2451">
        <v>0</v>
      </c>
      <c r="BU2451">
        <v>318</v>
      </c>
      <c r="BV2451">
        <v>0</v>
      </c>
      <c r="BW2451">
        <v>0</v>
      </c>
      <c r="BX2451">
        <v>3</v>
      </c>
      <c r="BY2451">
        <v>247</v>
      </c>
      <c r="BZ2451">
        <v>0</v>
      </c>
      <c r="CA2451">
        <v>0</v>
      </c>
      <c r="CB2451">
        <v>0</v>
      </c>
      <c r="CC2451">
        <v>250</v>
      </c>
      <c r="CD2451">
        <v>0</v>
      </c>
      <c r="CE2451">
        <v>0</v>
      </c>
      <c r="CF2451">
        <v>0</v>
      </c>
      <c r="CG2451">
        <v>258</v>
      </c>
      <c r="CH2451">
        <v>0</v>
      </c>
      <c r="CI2451">
        <v>0</v>
      </c>
      <c r="CJ2451">
        <v>0</v>
      </c>
      <c r="CK2451">
        <v>258</v>
      </c>
      <c r="CL2451">
        <v>0</v>
      </c>
      <c r="CM2451">
        <v>0</v>
      </c>
      <c r="CN2451">
        <v>0</v>
      </c>
      <c r="CO2451">
        <v>247</v>
      </c>
      <c r="CP2451">
        <v>0</v>
      </c>
      <c r="CQ2451">
        <v>0</v>
      </c>
      <c r="CR2451">
        <v>0</v>
      </c>
      <c r="CS2451">
        <v>247</v>
      </c>
      <c r="CT2451">
        <v>0</v>
      </c>
      <c r="CU2451">
        <v>0</v>
      </c>
      <c r="CV2451">
        <v>0</v>
      </c>
      <c r="CW2451">
        <v>300</v>
      </c>
      <c r="CX2451">
        <v>0</v>
      </c>
      <c r="CY2451">
        <v>0</v>
      </c>
      <c r="CZ2451">
        <v>0</v>
      </c>
      <c r="DA2451">
        <v>300</v>
      </c>
      <c r="DB2451">
        <v>0</v>
      </c>
      <c r="DC2451">
        <v>0</v>
      </c>
      <c r="DD2451">
        <v>0</v>
      </c>
      <c r="DE2451">
        <v>494</v>
      </c>
      <c r="DF2451">
        <v>0</v>
      </c>
      <c r="DG2451">
        <v>0</v>
      </c>
      <c r="DH2451">
        <v>0</v>
      </c>
      <c r="DI2451">
        <v>494</v>
      </c>
      <c r="DJ2451">
        <v>0</v>
      </c>
      <c r="DK2451">
        <v>0</v>
      </c>
      <c r="DL2451">
        <v>0</v>
      </c>
      <c r="DM2451">
        <v>242</v>
      </c>
      <c r="DN2451">
        <v>0</v>
      </c>
      <c r="DO2451">
        <v>0</v>
      </c>
      <c r="DP2451">
        <v>0</v>
      </c>
      <c r="DQ2451">
        <v>242</v>
      </c>
      <c r="DR2451">
        <v>0</v>
      </c>
      <c r="DS2451">
        <v>0</v>
      </c>
      <c r="DT2451">
        <v>781</v>
      </c>
      <c r="DU2451">
        <v>4.84375</v>
      </c>
      <c r="DV2451">
        <v>0</v>
      </c>
      <c r="DW2451">
        <v>0</v>
      </c>
      <c r="DX2451">
        <v>0</v>
      </c>
      <c r="DY2451" s="4">
        <v>46568</v>
      </c>
      <c r="DZ2451" s="3" t="s">
        <v>3127</v>
      </c>
      <c r="EA2451">
        <v>539</v>
      </c>
      <c r="EB2451">
        <v>0</v>
      </c>
      <c r="EC2451">
        <v>3311</v>
      </c>
      <c r="ED2451">
        <v>0</v>
      </c>
      <c r="EE2451">
        <v>539</v>
      </c>
      <c r="EF2451">
        <v>3311</v>
      </c>
      <c r="EG2451">
        <v>275.91666700000002</v>
      </c>
      <c r="EH2451">
        <v>1.95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420</v>
      </c>
      <c r="B2452" s="3" t="s">
        <v>421</v>
      </c>
      <c r="C2452" s="3" t="s">
        <v>13</v>
      </c>
      <c r="D2452" s="3" t="s">
        <v>14</v>
      </c>
      <c r="E2452" s="3" t="s">
        <v>422</v>
      </c>
      <c r="F2452" s="3" t="s">
        <v>423</v>
      </c>
      <c r="G2452" s="3" t="s">
        <v>424</v>
      </c>
      <c r="H2452" s="3" t="s">
        <v>425</v>
      </c>
      <c r="I2452" s="3" t="s">
        <v>72</v>
      </c>
      <c r="J2452" s="3" t="s">
        <v>73</v>
      </c>
      <c r="K2452" s="3" t="s">
        <v>671</v>
      </c>
      <c r="L2452" s="3" t="s">
        <v>775</v>
      </c>
      <c r="M2452" s="3" t="s">
        <v>428</v>
      </c>
      <c r="N2452" s="3" t="s">
        <v>429</v>
      </c>
      <c r="O2452">
        <v>1</v>
      </c>
      <c r="P2452" s="3" t="s">
        <v>2497</v>
      </c>
      <c r="Q2452" s="3" t="s">
        <v>2497</v>
      </c>
      <c r="R2452" s="3" t="s">
        <v>2497</v>
      </c>
      <c r="S2452" s="3" t="s">
        <v>465</v>
      </c>
      <c r="T2452" s="3" t="s">
        <v>1494</v>
      </c>
      <c r="U2452" s="3" t="s">
        <v>443</v>
      </c>
      <c r="V2452" s="3" t="s">
        <v>432</v>
      </c>
      <c r="W2452" s="3" t="s">
        <v>444</v>
      </c>
      <c r="X2452" s="3" t="s">
        <v>444</v>
      </c>
      <c r="Y2452" s="3" t="s">
        <v>435</v>
      </c>
      <c r="Z2452" s="3" t="s">
        <v>521</v>
      </c>
      <c r="AA2452" s="3" t="s">
        <v>43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1</v>
      </c>
      <c r="BC2452">
        <v>0</v>
      </c>
      <c r="BD2452">
        <v>0</v>
      </c>
      <c r="BE2452">
        <v>1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1</v>
      </c>
      <c r="BZ2452">
        <v>0</v>
      </c>
      <c r="CA2452">
        <v>0</v>
      </c>
      <c r="CB2452">
        <v>0</v>
      </c>
      <c r="CC2452">
        <v>1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1</v>
      </c>
      <c r="CP2452">
        <v>0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1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</v>
      </c>
      <c r="DU2452">
        <v>15</v>
      </c>
      <c r="DV2452">
        <v>0</v>
      </c>
      <c r="DW2452">
        <v>0</v>
      </c>
      <c r="DX2452">
        <v>0</v>
      </c>
      <c r="DY2452" s="4">
        <v>46387</v>
      </c>
      <c r="DZ2452" s="3" t="s">
        <v>3127</v>
      </c>
      <c r="EA2452">
        <v>1</v>
      </c>
      <c r="EB2452">
        <v>0</v>
      </c>
      <c r="EC2452">
        <v>4</v>
      </c>
      <c r="ED2452">
        <v>0</v>
      </c>
      <c r="EE2452">
        <v>1</v>
      </c>
      <c r="EF2452">
        <v>4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420</v>
      </c>
      <c r="B2453" s="3" t="s">
        <v>421</v>
      </c>
      <c r="C2453" s="3" t="s">
        <v>13</v>
      </c>
      <c r="D2453" s="3" t="s">
        <v>14</v>
      </c>
      <c r="E2453" s="3" t="s">
        <v>422</v>
      </c>
      <c r="F2453" s="3" t="s">
        <v>423</v>
      </c>
      <c r="G2453" s="3" t="s">
        <v>424</v>
      </c>
      <c r="H2453" s="3" t="s">
        <v>425</v>
      </c>
      <c r="I2453" s="3" t="s">
        <v>240</v>
      </c>
      <c r="J2453" s="3" t="s">
        <v>241</v>
      </c>
      <c r="K2453" s="3" t="s">
        <v>671</v>
      </c>
      <c r="L2453" s="3" t="s">
        <v>775</v>
      </c>
      <c r="M2453" s="3" t="s">
        <v>428</v>
      </c>
      <c r="N2453" s="3" t="s">
        <v>429</v>
      </c>
      <c r="O2453">
        <v>1</v>
      </c>
      <c r="P2453" s="3" t="s">
        <v>2497</v>
      </c>
      <c r="Q2453" s="3" t="s">
        <v>2497</v>
      </c>
      <c r="R2453" s="3" t="s">
        <v>2497</v>
      </c>
      <c r="S2453" s="3" t="s">
        <v>733</v>
      </c>
      <c r="T2453" s="3" t="s">
        <v>2390</v>
      </c>
      <c r="U2453" s="3" t="s">
        <v>497</v>
      </c>
      <c r="V2453" s="3" t="s">
        <v>461</v>
      </c>
      <c r="W2453" s="3" t="s">
        <v>2726</v>
      </c>
      <c r="X2453" s="3" t="s">
        <v>2727</v>
      </c>
      <c r="Y2453" s="3" t="s">
        <v>464</v>
      </c>
      <c r="Z2453" s="3" t="s">
        <v>2555</v>
      </c>
      <c r="AA2453" s="3" t="s">
        <v>436</v>
      </c>
      <c r="AB2453">
        <v>0</v>
      </c>
      <c r="AC2453">
        <v>0</v>
      </c>
      <c r="AD2453">
        <v>1</v>
      </c>
      <c r="AE2453">
        <v>0</v>
      </c>
      <c r="AF2453">
        <v>0</v>
      </c>
      <c r="AG2453">
        <v>1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0</v>
      </c>
      <c r="AV2453">
        <v>0</v>
      </c>
      <c r="AW2453">
        <v>1</v>
      </c>
      <c r="AX2453">
        <v>0</v>
      </c>
      <c r="AY2453">
        <v>0</v>
      </c>
      <c r="AZ2453">
        <v>0</v>
      </c>
      <c r="BA2453">
        <v>0</v>
      </c>
      <c r="BB2453">
        <v>1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1</v>
      </c>
      <c r="BS2453">
        <v>0</v>
      </c>
      <c r="BT2453">
        <v>0</v>
      </c>
      <c r="BU2453">
        <v>1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</v>
      </c>
      <c r="DU2453">
        <v>25.93</v>
      </c>
      <c r="DV2453">
        <v>0</v>
      </c>
      <c r="DW2453">
        <v>0</v>
      </c>
      <c r="DX2453">
        <v>0</v>
      </c>
      <c r="DY2453" s="4">
        <v>46265</v>
      </c>
      <c r="DZ2453" s="3" t="s">
        <v>3127</v>
      </c>
      <c r="EA2453">
        <v>1</v>
      </c>
      <c r="EB2453">
        <v>0</v>
      </c>
      <c r="EC2453">
        <v>4</v>
      </c>
      <c r="ED2453">
        <v>0</v>
      </c>
      <c r="EE2453">
        <v>1</v>
      </c>
      <c r="EF2453">
        <v>4</v>
      </c>
      <c r="EG2453">
        <v>1</v>
      </c>
      <c r="EH2453">
        <v>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420</v>
      </c>
      <c r="B2454" s="3" t="s">
        <v>421</v>
      </c>
      <c r="C2454" s="3" t="s">
        <v>13</v>
      </c>
      <c r="D2454" s="3" t="s">
        <v>14</v>
      </c>
      <c r="E2454" s="3" t="s">
        <v>422</v>
      </c>
      <c r="F2454" s="3" t="s">
        <v>423</v>
      </c>
      <c r="G2454" s="3" t="s">
        <v>424</v>
      </c>
      <c r="H2454" s="3" t="s">
        <v>425</v>
      </c>
      <c r="I2454" s="3" t="s">
        <v>138</v>
      </c>
      <c r="J2454" s="3" t="s">
        <v>139</v>
      </c>
      <c r="K2454" s="3" t="s">
        <v>671</v>
      </c>
      <c r="L2454" s="3" t="s">
        <v>775</v>
      </c>
      <c r="M2454" s="3" t="s">
        <v>428</v>
      </c>
      <c r="N2454" s="3" t="s">
        <v>429</v>
      </c>
      <c r="O2454">
        <v>1</v>
      </c>
      <c r="P2454" s="3" t="s">
        <v>2497</v>
      </c>
      <c r="Q2454" s="3" t="s">
        <v>2497</v>
      </c>
      <c r="R2454" s="3" t="s">
        <v>2497</v>
      </c>
      <c r="S2454" s="3" t="s">
        <v>725</v>
      </c>
      <c r="T2454" s="3" t="s">
        <v>1640</v>
      </c>
      <c r="U2454" s="3" t="s">
        <v>472</v>
      </c>
      <c r="V2454" s="3" t="s">
        <v>461</v>
      </c>
      <c r="W2454" s="3" t="s">
        <v>2731</v>
      </c>
      <c r="X2454" s="3" t="s">
        <v>2732</v>
      </c>
      <c r="Y2454" s="3" t="s">
        <v>464</v>
      </c>
      <c r="Z2454" s="3" t="s">
        <v>2554</v>
      </c>
      <c r="AA2454" s="3" t="s">
        <v>43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2</v>
      </c>
      <c r="BJ2454">
        <v>0</v>
      </c>
      <c r="BK2454">
        <v>0</v>
      </c>
      <c r="BL2454">
        <v>0</v>
      </c>
      <c r="BM2454">
        <v>2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18</v>
      </c>
      <c r="DV2454">
        <v>0</v>
      </c>
      <c r="DW2454">
        <v>0</v>
      </c>
      <c r="DX2454">
        <v>0</v>
      </c>
      <c r="DY2454" s="4">
        <v>46418</v>
      </c>
      <c r="DZ2454" s="3" t="s">
        <v>3127</v>
      </c>
      <c r="EA2454">
        <v>1</v>
      </c>
      <c r="EB2454">
        <v>0</v>
      </c>
      <c r="EC2454">
        <v>2</v>
      </c>
      <c r="ED2454">
        <v>0</v>
      </c>
      <c r="EE2454">
        <v>1</v>
      </c>
      <c r="EF2454">
        <v>2</v>
      </c>
      <c r="EG2454">
        <v>2</v>
      </c>
      <c r="EH2454">
        <v>0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420</v>
      </c>
      <c r="B2455" s="3" t="s">
        <v>421</v>
      </c>
      <c r="C2455" s="3" t="s">
        <v>13</v>
      </c>
      <c r="D2455" s="3" t="s">
        <v>14</v>
      </c>
      <c r="E2455" s="3" t="s">
        <v>422</v>
      </c>
      <c r="F2455" s="3" t="s">
        <v>423</v>
      </c>
      <c r="G2455" s="3" t="s">
        <v>424</v>
      </c>
      <c r="H2455" s="3" t="s">
        <v>425</v>
      </c>
      <c r="I2455" s="3" t="s">
        <v>182</v>
      </c>
      <c r="J2455" s="3" t="s">
        <v>183</v>
      </c>
      <c r="K2455" s="3" t="s">
        <v>671</v>
      </c>
      <c r="L2455" s="3" t="s">
        <v>775</v>
      </c>
      <c r="M2455" s="3" t="s">
        <v>428</v>
      </c>
      <c r="N2455" s="3" t="s">
        <v>429</v>
      </c>
      <c r="O2455">
        <v>2</v>
      </c>
      <c r="P2455" s="3" t="s">
        <v>2497</v>
      </c>
      <c r="Q2455" s="3" t="s">
        <v>2497</v>
      </c>
      <c r="R2455" s="3" t="s">
        <v>2497</v>
      </c>
      <c r="S2455" s="3" t="s">
        <v>1338</v>
      </c>
      <c r="T2455" s="3" t="s">
        <v>1829</v>
      </c>
      <c r="U2455" s="3" t="s">
        <v>431</v>
      </c>
      <c r="V2455" s="3" t="s">
        <v>432</v>
      </c>
      <c r="W2455" s="3" t="s">
        <v>511</v>
      </c>
      <c r="X2455" s="3" t="s">
        <v>511</v>
      </c>
      <c r="Y2455" s="3" t="s">
        <v>435</v>
      </c>
      <c r="Z2455" s="3" t="s">
        <v>2554</v>
      </c>
      <c r="AA2455" s="3" t="s">
        <v>43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25</v>
      </c>
      <c r="BC2455">
        <v>0</v>
      </c>
      <c r="BD2455">
        <v>0</v>
      </c>
      <c r="BE2455">
        <v>25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25</v>
      </c>
      <c r="DU2455">
        <v>4.51</v>
      </c>
      <c r="DV2455">
        <v>0</v>
      </c>
      <c r="DW2455">
        <v>0</v>
      </c>
      <c r="DX2455">
        <v>0</v>
      </c>
      <c r="DY2455" s="4">
        <v>46195</v>
      </c>
      <c r="DZ2455" s="3" t="s">
        <v>3127</v>
      </c>
      <c r="EA2455">
        <v>25</v>
      </c>
      <c r="EB2455">
        <v>0</v>
      </c>
      <c r="EC2455">
        <v>25</v>
      </c>
      <c r="ED2455">
        <v>0</v>
      </c>
      <c r="EE2455">
        <v>25</v>
      </c>
      <c r="EF2455">
        <v>25</v>
      </c>
      <c r="EG2455">
        <v>25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420</v>
      </c>
      <c r="B2456" s="3" t="s">
        <v>421</v>
      </c>
      <c r="C2456" s="3" t="s">
        <v>13</v>
      </c>
      <c r="D2456" s="3" t="s">
        <v>14</v>
      </c>
      <c r="E2456" s="3" t="s">
        <v>422</v>
      </c>
      <c r="F2456" s="3" t="s">
        <v>423</v>
      </c>
      <c r="G2456" s="3" t="s">
        <v>424</v>
      </c>
      <c r="H2456" s="3" t="s">
        <v>425</v>
      </c>
      <c r="I2456" s="3" t="s">
        <v>64</v>
      </c>
      <c r="J2456" s="3" t="s">
        <v>65</v>
      </c>
      <c r="K2456" s="3" t="s">
        <v>671</v>
      </c>
      <c r="L2456" s="3" t="s">
        <v>672</v>
      </c>
      <c r="M2456" s="3" t="s">
        <v>428</v>
      </c>
      <c r="N2456" s="3" t="s">
        <v>429</v>
      </c>
      <c r="O2456">
        <v>2</v>
      </c>
      <c r="P2456" s="3" t="s">
        <v>2497</v>
      </c>
      <c r="Q2456" s="3" t="s">
        <v>2497</v>
      </c>
      <c r="R2456" s="3" t="s">
        <v>2497</v>
      </c>
      <c r="S2456" s="3" t="s">
        <v>727</v>
      </c>
      <c r="T2456" s="3" t="s">
        <v>1642</v>
      </c>
      <c r="U2456" s="3" t="s">
        <v>503</v>
      </c>
      <c r="V2456" s="3" t="s">
        <v>461</v>
      </c>
      <c r="W2456" s="3" t="s">
        <v>461</v>
      </c>
      <c r="X2456" s="3" t="s">
        <v>2730</v>
      </c>
      <c r="Y2456" s="3" t="s">
        <v>464</v>
      </c>
      <c r="Z2456" s="3" t="s">
        <v>2555</v>
      </c>
      <c r="AA2456" s="3" t="s">
        <v>436</v>
      </c>
      <c r="AB2456">
        <v>0</v>
      </c>
      <c r="AC2456">
        <v>0</v>
      </c>
      <c r="AD2456">
        <v>21</v>
      </c>
      <c r="AE2456">
        <v>0</v>
      </c>
      <c r="AF2456">
        <v>0</v>
      </c>
      <c r="AG2456">
        <v>21</v>
      </c>
      <c r="AH2456">
        <v>0</v>
      </c>
      <c r="AI2456">
        <v>0</v>
      </c>
      <c r="AJ2456">
        <v>0</v>
      </c>
      <c r="AK2456">
        <v>0</v>
      </c>
      <c r="AL2456">
        <v>8</v>
      </c>
      <c r="AM2456">
        <v>0</v>
      </c>
      <c r="AN2456">
        <v>0</v>
      </c>
      <c r="AO2456">
        <v>8</v>
      </c>
      <c r="AP2456">
        <v>0</v>
      </c>
      <c r="AQ2456">
        <v>0</v>
      </c>
      <c r="AR2456">
        <v>0</v>
      </c>
      <c r="AS2456">
        <v>0</v>
      </c>
      <c r="AT2456">
        <v>13</v>
      </c>
      <c r="AU2456">
        <v>0</v>
      </c>
      <c r="AV2456">
        <v>0</v>
      </c>
      <c r="AW2456">
        <v>13</v>
      </c>
      <c r="AX2456">
        <v>0</v>
      </c>
      <c r="AY2456">
        <v>0</v>
      </c>
      <c r="AZ2456">
        <v>0</v>
      </c>
      <c r="BA2456">
        <v>0</v>
      </c>
      <c r="BB2456">
        <v>13</v>
      </c>
      <c r="BC2456">
        <v>0</v>
      </c>
      <c r="BD2456">
        <v>0</v>
      </c>
      <c r="BE2456">
        <v>13</v>
      </c>
      <c r="BF2456">
        <v>0</v>
      </c>
      <c r="BG2456">
        <v>0</v>
      </c>
      <c r="BH2456">
        <v>0</v>
      </c>
      <c r="BI2456">
        <v>0</v>
      </c>
      <c r="BJ2456">
        <v>17</v>
      </c>
      <c r="BK2456">
        <v>0</v>
      </c>
      <c r="BL2456">
        <v>0</v>
      </c>
      <c r="BM2456">
        <v>17</v>
      </c>
      <c r="BN2456">
        <v>0</v>
      </c>
      <c r="BO2456">
        <v>0</v>
      </c>
      <c r="BP2456">
        <v>0</v>
      </c>
      <c r="BQ2456">
        <v>0</v>
      </c>
      <c r="BR2456">
        <v>8</v>
      </c>
      <c r="BS2456">
        <v>0</v>
      </c>
      <c r="BT2456">
        <v>0</v>
      </c>
      <c r="BU2456">
        <v>8</v>
      </c>
      <c r="BV2456">
        <v>0</v>
      </c>
      <c r="BW2456">
        <v>0</v>
      </c>
      <c r="BX2456">
        <v>0</v>
      </c>
      <c r="BY2456">
        <v>0</v>
      </c>
      <c r="BZ2456">
        <v>21</v>
      </c>
      <c r="CA2456">
        <v>0</v>
      </c>
      <c r="CB2456">
        <v>0</v>
      </c>
      <c r="CC2456">
        <v>21</v>
      </c>
      <c r="CD2456">
        <v>0</v>
      </c>
      <c r="CE2456">
        <v>0</v>
      </c>
      <c r="CF2456">
        <v>0</v>
      </c>
      <c r="CG2456">
        <v>0</v>
      </c>
      <c r="CH2456">
        <v>17</v>
      </c>
      <c r="CI2456">
        <v>0</v>
      </c>
      <c r="CJ2456">
        <v>0</v>
      </c>
      <c r="CK2456">
        <v>17</v>
      </c>
      <c r="CL2456">
        <v>0</v>
      </c>
      <c r="CM2456">
        <v>0</v>
      </c>
      <c r="CN2456">
        <v>0</v>
      </c>
      <c r="CO2456">
        <v>0</v>
      </c>
      <c r="CP2456">
        <v>28</v>
      </c>
      <c r="CQ2456">
        <v>0</v>
      </c>
      <c r="CR2456">
        <v>0</v>
      </c>
      <c r="CS2456">
        <v>28</v>
      </c>
      <c r="CT2456">
        <v>0</v>
      </c>
      <c r="CU2456">
        <v>0</v>
      </c>
      <c r="CV2456">
        <v>0</v>
      </c>
      <c r="CW2456">
        <v>0</v>
      </c>
      <c r="CX2456">
        <v>4</v>
      </c>
      <c r="CY2456">
        <v>0</v>
      </c>
      <c r="CZ2456">
        <v>0</v>
      </c>
      <c r="DA2456">
        <v>4</v>
      </c>
      <c r="DB2456">
        <v>0</v>
      </c>
      <c r="DC2456">
        <v>0</v>
      </c>
      <c r="DD2456">
        <v>0</v>
      </c>
      <c r="DE2456">
        <v>0</v>
      </c>
      <c r="DF2456">
        <v>8</v>
      </c>
      <c r="DG2456">
        <v>0</v>
      </c>
      <c r="DH2456">
        <v>0</v>
      </c>
      <c r="DI2456">
        <v>8</v>
      </c>
      <c r="DJ2456">
        <v>0</v>
      </c>
      <c r="DK2456">
        <v>0</v>
      </c>
      <c r="DL2456">
        <v>0</v>
      </c>
      <c r="DM2456">
        <v>0</v>
      </c>
      <c r="DN2456">
        <v>4</v>
      </c>
      <c r="DO2456">
        <v>0</v>
      </c>
      <c r="DP2456">
        <v>0</v>
      </c>
      <c r="DQ2456">
        <v>4</v>
      </c>
      <c r="DR2456">
        <v>0</v>
      </c>
      <c r="DS2456">
        <v>0</v>
      </c>
      <c r="DT2456">
        <v>0</v>
      </c>
      <c r="DU2456">
        <v>1.31</v>
      </c>
      <c r="DV2456">
        <v>10</v>
      </c>
      <c r="DW2456">
        <v>0</v>
      </c>
      <c r="DX2456">
        <v>0</v>
      </c>
      <c r="DY2456" s="4">
        <v>46265</v>
      </c>
      <c r="DZ2456" s="3" t="s">
        <v>3127</v>
      </c>
      <c r="EA2456">
        <v>6</v>
      </c>
      <c r="EB2456">
        <v>0</v>
      </c>
      <c r="EC2456">
        <v>162</v>
      </c>
      <c r="ED2456">
        <v>0</v>
      </c>
      <c r="EE2456">
        <v>6</v>
      </c>
      <c r="EF2456">
        <v>162</v>
      </c>
      <c r="EG2456">
        <v>13.5</v>
      </c>
      <c r="EH2456">
        <v>0.44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420</v>
      </c>
      <c r="B2457" s="3" t="s">
        <v>421</v>
      </c>
      <c r="C2457" s="3" t="s">
        <v>13</v>
      </c>
      <c r="D2457" s="3" t="s">
        <v>14</v>
      </c>
      <c r="E2457" s="3" t="s">
        <v>1225</v>
      </c>
      <c r="F2457" s="3" t="s">
        <v>1226</v>
      </c>
      <c r="G2457" s="3" t="s">
        <v>424</v>
      </c>
      <c r="H2457" s="3" t="s">
        <v>425</v>
      </c>
      <c r="I2457" s="3" t="s">
        <v>20</v>
      </c>
      <c r="J2457" s="3" t="s">
        <v>21</v>
      </c>
      <c r="K2457" s="3" t="s">
        <v>426</v>
      </c>
      <c r="L2457" s="3" t="s">
        <v>427</v>
      </c>
      <c r="M2457" s="3" t="s">
        <v>428</v>
      </c>
      <c r="N2457" s="3" t="s">
        <v>429</v>
      </c>
      <c r="O2457">
        <v>1</v>
      </c>
      <c r="P2457" s="3" t="s">
        <v>2497</v>
      </c>
      <c r="Q2457" s="3" t="s">
        <v>2497</v>
      </c>
      <c r="R2457" s="3" t="s">
        <v>2497</v>
      </c>
      <c r="S2457" s="3" t="s">
        <v>514</v>
      </c>
      <c r="T2457" s="3" t="s">
        <v>1506</v>
      </c>
      <c r="U2457" s="3" t="s">
        <v>443</v>
      </c>
      <c r="V2457" s="3" t="s">
        <v>432</v>
      </c>
      <c r="W2457" s="3" t="s">
        <v>511</v>
      </c>
      <c r="X2457" s="3" t="s">
        <v>511</v>
      </c>
      <c r="Y2457" s="3" t="s">
        <v>435</v>
      </c>
      <c r="Z2457" s="3" t="s">
        <v>521</v>
      </c>
      <c r="AA2457" s="3" t="s">
        <v>43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8</v>
      </c>
      <c r="AT2457">
        <v>0</v>
      </c>
      <c r="AU2457">
        <v>0</v>
      </c>
      <c r="AV2457">
        <v>0</v>
      </c>
      <c r="AW2457">
        <v>8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4</v>
      </c>
      <c r="DU2457">
        <v>6</v>
      </c>
      <c r="DV2457">
        <v>0</v>
      </c>
      <c r="DW2457">
        <v>0</v>
      </c>
      <c r="DX2457">
        <v>0</v>
      </c>
      <c r="DY2457" s="4">
        <v>46538</v>
      </c>
      <c r="DZ2457" s="3" t="s">
        <v>3127</v>
      </c>
      <c r="EA2457">
        <v>4</v>
      </c>
      <c r="EB2457">
        <v>0</v>
      </c>
      <c r="EC2457">
        <v>8</v>
      </c>
      <c r="ED2457">
        <v>0</v>
      </c>
      <c r="EE2457">
        <v>4</v>
      </c>
      <c r="EF2457">
        <v>8</v>
      </c>
      <c r="EG2457">
        <v>8</v>
      </c>
      <c r="EH2457">
        <v>0.5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420</v>
      </c>
      <c r="B2458" s="3" t="s">
        <v>421</v>
      </c>
      <c r="C2458" s="3" t="s">
        <v>13</v>
      </c>
      <c r="D2458" s="3" t="s">
        <v>14</v>
      </c>
      <c r="E2458" s="3" t="s">
        <v>422</v>
      </c>
      <c r="F2458" s="3" t="s">
        <v>423</v>
      </c>
      <c r="G2458" s="3" t="s">
        <v>424</v>
      </c>
      <c r="H2458" s="3" t="s">
        <v>425</v>
      </c>
      <c r="I2458" s="3" t="s">
        <v>162</v>
      </c>
      <c r="J2458" s="3" t="s">
        <v>163</v>
      </c>
      <c r="K2458" s="3" t="s">
        <v>671</v>
      </c>
      <c r="L2458" s="3" t="s">
        <v>775</v>
      </c>
      <c r="M2458" s="3" t="s">
        <v>428</v>
      </c>
      <c r="N2458" s="3" t="s">
        <v>429</v>
      </c>
      <c r="O2458">
        <v>1</v>
      </c>
      <c r="P2458" s="3" t="s">
        <v>2497</v>
      </c>
      <c r="Q2458" s="3" t="s">
        <v>2497</v>
      </c>
      <c r="R2458" s="3" t="s">
        <v>2497</v>
      </c>
      <c r="S2458" s="3" t="s">
        <v>784</v>
      </c>
      <c r="T2458" s="3" t="s">
        <v>1502</v>
      </c>
      <c r="U2458" s="3" t="s">
        <v>443</v>
      </c>
      <c r="V2458" s="3" t="s">
        <v>432</v>
      </c>
      <c r="W2458" s="3" t="s">
        <v>444</v>
      </c>
      <c r="X2458" s="3" t="s">
        <v>444</v>
      </c>
      <c r="Y2458" s="3" t="s">
        <v>435</v>
      </c>
      <c r="Z2458" s="3" t="s">
        <v>2554</v>
      </c>
      <c r="AA2458" s="3" t="s">
        <v>436</v>
      </c>
      <c r="AB2458">
        <v>0</v>
      </c>
      <c r="AC2458">
        <v>10</v>
      </c>
      <c r="AD2458">
        <v>0</v>
      </c>
      <c r="AE2458">
        <v>0</v>
      </c>
      <c r="AF2458">
        <v>0</v>
      </c>
      <c r="AG2458">
        <v>10</v>
      </c>
      <c r="AH2458">
        <v>0</v>
      </c>
      <c r="AI2458">
        <v>0</v>
      </c>
      <c r="AJ2458">
        <v>0</v>
      </c>
      <c r="AK2458">
        <v>10</v>
      </c>
      <c r="AL2458">
        <v>0</v>
      </c>
      <c r="AM2458">
        <v>0</v>
      </c>
      <c r="AN2458">
        <v>0</v>
      </c>
      <c r="AO2458">
        <v>10</v>
      </c>
      <c r="AP2458">
        <v>0</v>
      </c>
      <c r="AQ2458">
        <v>0</v>
      </c>
      <c r="AR2458">
        <v>0</v>
      </c>
      <c r="AS2458">
        <v>5</v>
      </c>
      <c r="AT2458">
        <v>0</v>
      </c>
      <c r="AU2458">
        <v>0</v>
      </c>
      <c r="AV2458">
        <v>0</v>
      </c>
      <c r="AW2458">
        <v>5</v>
      </c>
      <c r="AX2458">
        <v>0</v>
      </c>
      <c r="AY2458">
        <v>0</v>
      </c>
      <c r="AZ2458">
        <v>0</v>
      </c>
      <c r="BA2458">
        <v>10</v>
      </c>
      <c r="BB2458">
        <v>0</v>
      </c>
      <c r="BC2458">
        <v>0</v>
      </c>
      <c r="BD2458">
        <v>0</v>
      </c>
      <c r="BE2458">
        <v>10</v>
      </c>
      <c r="BF2458">
        <v>0</v>
      </c>
      <c r="BG2458">
        <v>0</v>
      </c>
      <c r="BH2458">
        <v>0</v>
      </c>
      <c r="BI2458">
        <v>5</v>
      </c>
      <c r="BJ2458">
        <v>0</v>
      </c>
      <c r="BK2458">
        <v>0</v>
      </c>
      <c r="BL2458">
        <v>0</v>
      </c>
      <c r="BM2458">
        <v>5</v>
      </c>
      <c r="BN2458">
        <v>0</v>
      </c>
      <c r="BO2458">
        <v>0</v>
      </c>
      <c r="BP2458">
        <v>0</v>
      </c>
      <c r="BQ2458">
        <v>20</v>
      </c>
      <c r="BR2458">
        <v>0</v>
      </c>
      <c r="BS2458">
        <v>0</v>
      </c>
      <c r="BT2458">
        <v>0</v>
      </c>
      <c r="BU2458">
        <v>20</v>
      </c>
      <c r="BV2458">
        <v>0</v>
      </c>
      <c r="BW2458">
        <v>0</v>
      </c>
      <c r="BX2458">
        <v>0</v>
      </c>
      <c r="BY2458">
        <v>10</v>
      </c>
      <c r="BZ2458">
        <v>0</v>
      </c>
      <c r="CA2458">
        <v>0</v>
      </c>
      <c r="CB2458">
        <v>0</v>
      </c>
      <c r="CC2458">
        <v>10</v>
      </c>
      <c r="CD2458">
        <v>0</v>
      </c>
      <c r="CE2458">
        <v>0</v>
      </c>
      <c r="CF2458">
        <v>0</v>
      </c>
      <c r="CG2458">
        <v>10</v>
      </c>
      <c r="CH2458">
        <v>0</v>
      </c>
      <c r="CI2458">
        <v>0</v>
      </c>
      <c r="CJ2458">
        <v>0</v>
      </c>
      <c r="CK2458">
        <v>10</v>
      </c>
      <c r="CL2458">
        <v>0</v>
      </c>
      <c r="CM2458">
        <v>0</v>
      </c>
      <c r="CN2458">
        <v>0</v>
      </c>
      <c r="CO2458">
        <v>8</v>
      </c>
      <c r="CP2458">
        <v>0</v>
      </c>
      <c r="CQ2458">
        <v>0</v>
      </c>
      <c r="CR2458">
        <v>0</v>
      </c>
      <c r="CS2458">
        <v>8</v>
      </c>
      <c r="CT2458">
        <v>0</v>
      </c>
      <c r="CU2458">
        <v>0</v>
      </c>
      <c r="CV2458">
        <v>0</v>
      </c>
      <c r="CW2458">
        <v>9</v>
      </c>
      <c r="CX2458">
        <v>0</v>
      </c>
      <c r="CY2458">
        <v>0</v>
      </c>
      <c r="CZ2458">
        <v>0</v>
      </c>
      <c r="DA2458">
        <v>9</v>
      </c>
      <c r="DB2458">
        <v>0</v>
      </c>
      <c r="DC2458">
        <v>0</v>
      </c>
      <c r="DD2458">
        <v>0</v>
      </c>
      <c r="DE2458">
        <v>9</v>
      </c>
      <c r="DF2458">
        <v>0</v>
      </c>
      <c r="DG2458">
        <v>0</v>
      </c>
      <c r="DH2458">
        <v>0</v>
      </c>
      <c r="DI2458">
        <v>9</v>
      </c>
      <c r="DJ2458">
        <v>0</v>
      </c>
      <c r="DK2458">
        <v>0</v>
      </c>
      <c r="DL2458">
        <v>0</v>
      </c>
      <c r="DM2458">
        <v>16</v>
      </c>
      <c r="DN2458">
        <v>0</v>
      </c>
      <c r="DO2458">
        <v>0</v>
      </c>
      <c r="DP2458">
        <v>0</v>
      </c>
      <c r="DQ2458">
        <v>16</v>
      </c>
      <c r="DR2458">
        <v>0</v>
      </c>
      <c r="DS2458">
        <v>0</v>
      </c>
      <c r="DT2458">
        <v>29</v>
      </c>
      <c r="DU2458">
        <v>6</v>
      </c>
      <c r="DV2458">
        <v>0</v>
      </c>
      <c r="DW2458">
        <v>0</v>
      </c>
      <c r="DX2458">
        <v>0</v>
      </c>
      <c r="DY2458" s="4">
        <v>46234</v>
      </c>
      <c r="DZ2458" s="3" t="s">
        <v>3127</v>
      </c>
      <c r="EA2458">
        <v>13</v>
      </c>
      <c r="EB2458">
        <v>0</v>
      </c>
      <c r="EC2458">
        <v>122</v>
      </c>
      <c r="ED2458">
        <v>0</v>
      </c>
      <c r="EE2458">
        <v>13</v>
      </c>
      <c r="EF2458">
        <v>122</v>
      </c>
      <c r="EG2458">
        <v>10.166667</v>
      </c>
      <c r="EH2458">
        <v>1.28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420</v>
      </c>
      <c r="B2459" s="3" t="s">
        <v>421</v>
      </c>
      <c r="C2459" s="3" t="s">
        <v>13</v>
      </c>
      <c r="D2459" s="3" t="s">
        <v>14</v>
      </c>
      <c r="E2459" s="3" t="s">
        <v>1225</v>
      </c>
      <c r="F2459" s="3" t="s">
        <v>1226</v>
      </c>
      <c r="G2459" s="3" t="s">
        <v>424</v>
      </c>
      <c r="H2459" s="3" t="s">
        <v>425</v>
      </c>
      <c r="I2459" s="3" t="s">
        <v>353</v>
      </c>
      <c r="J2459" s="3" t="s">
        <v>354</v>
      </c>
      <c r="K2459" s="3" t="s">
        <v>671</v>
      </c>
      <c r="L2459" s="3" t="s">
        <v>775</v>
      </c>
      <c r="M2459" s="3" t="s">
        <v>428</v>
      </c>
      <c r="N2459" s="3" t="s">
        <v>429</v>
      </c>
      <c r="O2459">
        <v>1</v>
      </c>
      <c r="P2459" s="3" t="s">
        <v>2497</v>
      </c>
      <c r="Q2459" s="3" t="s">
        <v>2497</v>
      </c>
      <c r="R2459" s="3" t="s">
        <v>2497</v>
      </c>
      <c r="S2459" s="3" t="s">
        <v>1309</v>
      </c>
      <c r="T2459" s="3" t="s">
        <v>2113</v>
      </c>
      <c r="U2459" s="3" t="s">
        <v>443</v>
      </c>
      <c r="V2459" s="3" t="s">
        <v>432</v>
      </c>
      <c r="W2459" s="3" t="s">
        <v>505</v>
      </c>
      <c r="X2459" s="3" t="s">
        <v>506</v>
      </c>
      <c r="Y2459" s="3" t="s">
        <v>435</v>
      </c>
      <c r="Z2459" s="3" t="s">
        <v>521</v>
      </c>
      <c r="AA2459" s="3" t="s">
        <v>43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1</v>
      </c>
      <c r="AL2459">
        <v>0</v>
      </c>
      <c r="AM2459">
        <v>0</v>
      </c>
      <c r="AN2459">
        <v>0</v>
      </c>
      <c r="AO2459">
        <v>1</v>
      </c>
      <c r="AP2459">
        <v>0</v>
      </c>
      <c r="AQ2459">
        <v>0</v>
      </c>
      <c r="AR2459">
        <v>0</v>
      </c>
      <c r="AS2459">
        <v>2</v>
      </c>
      <c r="AT2459">
        <v>0</v>
      </c>
      <c r="AU2459">
        <v>0</v>
      </c>
      <c r="AV2459">
        <v>0</v>
      </c>
      <c r="AW2459">
        <v>2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1</v>
      </c>
      <c r="BJ2459">
        <v>0</v>
      </c>
      <c r="BK2459">
        <v>0</v>
      </c>
      <c r="BL2459">
        <v>0</v>
      </c>
      <c r="BM2459">
        <v>1</v>
      </c>
      <c r="BN2459">
        <v>0</v>
      </c>
      <c r="BO2459">
        <v>0</v>
      </c>
      <c r="BP2459">
        <v>0</v>
      </c>
      <c r="BQ2459">
        <v>1</v>
      </c>
      <c r="BR2459">
        <v>0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1</v>
      </c>
      <c r="BZ2459">
        <v>0</v>
      </c>
      <c r="CA2459">
        <v>0</v>
      </c>
      <c r="CB2459">
        <v>0</v>
      </c>
      <c r="CC2459">
        <v>1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</v>
      </c>
      <c r="CX2459">
        <v>0</v>
      </c>
      <c r="CY2459">
        <v>0</v>
      </c>
      <c r="CZ2459">
        <v>0</v>
      </c>
      <c r="DA2459">
        <v>1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1</v>
      </c>
      <c r="DU2459">
        <v>13</v>
      </c>
      <c r="DV2459">
        <v>0</v>
      </c>
      <c r="DW2459">
        <v>0</v>
      </c>
      <c r="DX2459">
        <v>0</v>
      </c>
      <c r="DY2459" s="4">
        <v>46295</v>
      </c>
      <c r="DZ2459" s="3" t="s">
        <v>3127</v>
      </c>
      <c r="EA2459">
        <v>1</v>
      </c>
      <c r="EB2459">
        <v>0</v>
      </c>
      <c r="EC2459">
        <v>7</v>
      </c>
      <c r="ED2459">
        <v>0</v>
      </c>
      <c r="EE2459">
        <v>1</v>
      </c>
      <c r="EF2459">
        <v>7</v>
      </c>
      <c r="EG2459">
        <v>1.1666669999999999</v>
      </c>
      <c r="EH2459">
        <v>0.86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420</v>
      </c>
      <c r="B2460" s="3" t="s">
        <v>421</v>
      </c>
      <c r="C2460" s="3" t="s">
        <v>13</v>
      </c>
      <c r="D2460" s="3" t="s">
        <v>14</v>
      </c>
      <c r="E2460" s="3" t="s">
        <v>422</v>
      </c>
      <c r="F2460" s="3" t="s">
        <v>423</v>
      </c>
      <c r="G2460" s="3" t="s">
        <v>424</v>
      </c>
      <c r="H2460" s="3" t="s">
        <v>425</v>
      </c>
      <c r="I2460" s="3" t="s">
        <v>106</v>
      </c>
      <c r="J2460" s="3" t="s">
        <v>107</v>
      </c>
      <c r="K2460" s="3" t="s">
        <v>671</v>
      </c>
      <c r="L2460" s="3" t="s">
        <v>775</v>
      </c>
      <c r="M2460" s="3" t="s">
        <v>428</v>
      </c>
      <c r="N2460" s="3" t="s">
        <v>429</v>
      </c>
      <c r="O2460">
        <v>2</v>
      </c>
      <c r="P2460" s="3" t="s">
        <v>2497</v>
      </c>
      <c r="Q2460" s="3" t="s">
        <v>2497</v>
      </c>
      <c r="R2460" s="3" t="s">
        <v>2497</v>
      </c>
      <c r="S2460" s="3" t="s">
        <v>2552</v>
      </c>
      <c r="T2460" s="3" t="s">
        <v>2553</v>
      </c>
      <c r="U2460" s="3" t="s">
        <v>431</v>
      </c>
      <c r="V2460" s="3" t="s">
        <v>432</v>
      </c>
      <c r="W2460" s="3" t="s">
        <v>511</v>
      </c>
      <c r="X2460" s="3" t="s">
        <v>511</v>
      </c>
      <c r="Y2460" s="3" t="s">
        <v>435</v>
      </c>
      <c r="Z2460" s="3" t="s">
        <v>2554</v>
      </c>
      <c r="AA2460" s="3" t="s">
        <v>436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1</v>
      </c>
      <c r="AU2460">
        <v>0</v>
      </c>
      <c r="AV2460">
        <v>0</v>
      </c>
      <c r="AW2460">
        <v>1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</v>
      </c>
      <c r="DU2460">
        <v>43</v>
      </c>
      <c r="DV2460">
        <v>0</v>
      </c>
      <c r="DW2460">
        <v>0</v>
      </c>
      <c r="DX2460">
        <v>0</v>
      </c>
      <c r="DY2460" s="4">
        <v>46195</v>
      </c>
      <c r="DZ2460" s="3" t="s">
        <v>3127</v>
      </c>
      <c r="EA2460">
        <v>1</v>
      </c>
      <c r="EB2460">
        <v>0</v>
      </c>
      <c r="EC2460">
        <v>1</v>
      </c>
      <c r="ED2460">
        <v>0</v>
      </c>
      <c r="EE2460">
        <v>1</v>
      </c>
      <c r="EF2460">
        <v>1</v>
      </c>
      <c r="EG2460">
        <v>1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420</v>
      </c>
      <c r="B2461" s="3" t="s">
        <v>421</v>
      </c>
      <c r="C2461" s="3" t="s">
        <v>13</v>
      </c>
      <c r="D2461" s="3" t="s">
        <v>14</v>
      </c>
      <c r="E2461" s="3" t="s">
        <v>1225</v>
      </c>
      <c r="F2461" s="3" t="s">
        <v>1226</v>
      </c>
      <c r="G2461" s="3" t="s">
        <v>424</v>
      </c>
      <c r="H2461" s="3" t="s">
        <v>425</v>
      </c>
      <c r="I2461" s="3" t="s">
        <v>189</v>
      </c>
      <c r="J2461" s="3" t="s">
        <v>190</v>
      </c>
      <c r="K2461" s="3" t="s">
        <v>671</v>
      </c>
      <c r="L2461" s="3" t="s">
        <v>775</v>
      </c>
      <c r="M2461" s="3" t="s">
        <v>428</v>
      </c>
      <c r="N2461" s="3" t="s">
        <v>429</v>
      </c>
      <c r="O2461">
        <v>1</v>
      </c>
      <c r="P2461" s="3" t="s">
        <v>2497</v>
      </c>
      <c r="Q2461" s="3" t="s">
        <v>2497</v>
      </c>
      <c r="R2461" s="3" t="s">
        <v>2497</v>
      </c>
      <c r="S2461" s="3" t="s">
        <v>2556</v>
      </c>
      <c r="T2461" s="3" t="s">
        <v>2557</v>
      </c>
      <c r="U2461" s="3" t="s">
        <v>460</v>
      </c>
      <c r="V2461" s="3" t="s">
        <v>461</v>
      </c>
      <c r="W2461" s="3" t="s">
        <v>2726</v>
      </c>
      <c r="X2461" s="3" t="s">
        <v>2727</v>
      </c>
      <c r="Y2461" s="3" t="s">
        <v>464</v>
      </c>
      <c r="Z2461" s="3" t="s">
        <v>2555</v>
      </c>
      <c r="AA2461" s="3" t="s">
        <v>43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1</v>
      </c>
      <c r="AU2461">
        <v>0</v>
      </c>
      <c r="AV2461">
        <v>0</v>
      </c>
      <c r="AW2461">
        <v>1</v>
      </c>
      <c r="AX2461">
        <v>0</v>
      </c>
      <c r="AY2461">
        <v>0</v>
      </c>
      <c r="AZ2461">
        <v>0</v>
      </c>
      <c r="BA2461">
        <v>0</v>
      </c>
      <c r="BB2461">
        <v>2</v>
      </c>
      <c r="BC2461">
        <v>0</v>
      </c>
      <c r="BD2461">
        <v>0</v>
      </c>
      <c r="BE2461">
        <v>2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1</v>
      </c>
      <c r="CQ2461">
        <v>0</v>
      </c>
      <c r="CR2461">
        <v>0</v>
      </c>
      <c r="CS2461">
        <v>1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1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50.76</v>
      </c>
      <c r="DV2461">
        <v>1</v>
      </c>
      <c r="DW2461">
        <v>0</v>
      </c>
      <c r="DX2461">
        <v>0</v>
      </c>
      <c r="DY2461" s="4">
        <v>46721</v>
      </c>
      <c r="DZ2461" s="3" t="s">
        <v>3127</v>
      </c>
      <c r="EA2461">
        <v>2</v>
      </c>
      <c r="EB2461">
        <v>0</v>
      </c>
      <c r="EC2461">
        <v>5</v>
      </c>
      <c r="ED2461">
        <v>0</v>
      </c>
      <c r="EE2461">
        <v>2</v>
      </c>
      <c r="EF2461">
        <v>5</v>
      </c>
      <c r="EG2461">
        <v>1.25</v>
      </c>
      <c r="EH2461">
        <v>1.6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420</v>
      </c>
      <c r="B2462" s="3" t="s">
        <v>421</v>
      </c>
      <c r="C2462" s="3" t="s">
        <v>13</v>
      </c>
      <c r="D2462" s="3" t="s">
        <v>14</v>
      </c>
      <c r="E2462" s="3" t="s">
        <v>422</v>
      </c>
      <c r="F2462" s="3" t="s">
        <v>423</v>
      </c>
      <c r="G2462" s="3" t="s">
        <v>424</v>
      </c>
      <c r="H2462" s="3" t="s">
        <v>425</v>
      </c>
      <c r="I2462" s="3" t="s">
        <v>363</v>
      </c>
      <c r="J2462" s="3" t="s">
        <v>364</v>
      </c>
      <c r="K2462" s="3" t="s">
        <v>671</v>
      </c>
      <c r="L2462" s="3" t="s">
        <v>775</v>
      </c>
      <c r="M2462" s="3" t="s">
        <v>428</v>
      </c>
      <c r="N2462" s="3" t="s">
        <v>429</v>
      </c>
      <c r="O2462">
        <v>1</v>
      </c>
      <c r="P2462" s="3" t="s">
        <v>2497</v>
      </c>
      <c r="Q2462" s="3" t="s">
        <v>2497</v>
      </c>
      <c r="R2462" s="3" t="s">
        <v>2497</v>
      </c>
      <c r="S2462" s="3" t="s">
        <v>853</v>
      </c>
      <c r="T2462" s="3" t="s">
        <v>2210</v>
      </c>
      <c r="U2462" s="3" t="s">
        <v>443</v>
      </c>
      <c r="V2462" s="3" t="s">
        <v>432</v>
      </c>
      <c r="W2462" s="3" t="s">
        <v>444</v>
      </c>
      <c r="X2462" s="3" t="s">
        <v>444</v>
      </c>
      <c r="Y2462" s="3" t="s">
        <v>464</v>
      </c>
      <c r="Z2462" s="3" t="s">
        <v>2554</v>
      </c>
      <c r="AA2462" s="3" t="s">
        <v>43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55</v>
      </c>
      <c r="AM2462">
        <v>0</v>
      </c>
      <c r="AN2462">
        <v>0</v>
      </c>
      <c r="AO2462">
        <v>55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63</v>
      </c>
      <c r="DO2462">
        <v>0</v>
      </c>
      <c r="DP2462">
        <v>0</v>
      </c>
      <c r="DQ2462">
        <v>63</v>
      </c>
      <c r="DR2462">
        <v>0</v>
      </c>
      <c r="DS2462">
        <v>0</v>
      </c>
      <c r="DT2462">
        <v>3</v>
      </c>
      <c r="DU2462">
        <v>0.15</v>
      </c>
      <c r="DV2462">
        <v>61</v>
      </c>
      <c r="DW2462">
        <v>0</v>
      </c>
      <c r="DX2462">
        <v>0</v>
      </c>
      <c r="DY2462" s="4">
        <v>47391</v>
      </c>
      <c r="DZ2462" s="3" t="s">
        <v>3127</v>
      </c>
      <c r="EA2462">
        <v>1</v>
      </c>
      <c r="EB2462">
        <v>0</v>
      </c>
      <c r="EC2462">
        <v>118</v>
      </c>
      <c r="ED2462">
        <v>0</v>
      </c>
      <c r="EE2462">
        <v>1</v>
      </c>
      <c r="EF2462">
        <v>118</v>
      </c>
      <c r="EG2462">
        <v>59</v>
      </c>
      <c r="EH2462">
        <v>0.02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420</v>
      </c>
      <c r="B2463" s="3" t="s">
        <v>421</v>
      </c>
      <c r="C2463" s="3" t="s">
        <v>13</v>
      </c>
      <c r="D2463" s="3" t="s">
        <v>14</v>
      </c>
      <c r="E2463" s="3" t="s">
        <v>422</v>
      </c>
      <c r="F2463" s="3" t="s">
        <v>423</v>
      </c>
      <c r="G2463" s="3" t="s">
        <v>424</v>
      </c>
      <c r="H2463" s="3" t="s">
        <v>425</v>
      </c>
      <c r="I2463" s="3" t="s">
        <v>76</v>
      </c>
      <c r="J2463" s="3" t="s">
        <v>77</v>
      </c>
      <c r="K2463" s="3" t="s">
        <v>671</v>
      </c>
      <c r="L2463" s="3" t="s">
        <v>672</v>
      </c>
      <c r="M2463" s="3" t="s">
        <v>428</v>
      </c>
      <c r="N2463" s="3" t="s">
        <v>429</v>
      </c>
      <c r="O2463">
        <v>2</v>
      </c>
      <c r="P2463" s="3" t="s">
        <v>2497</v>
      </c>
      <c r="Q2463" s="3" t="s">
        <v>2497</v>
      </c>
      <c r="R2463" s="3" t="s">
        <v>2497</v>
      </c>
      <c r="S2463" s="3" t="s">
        <v>495</v>
      </c>
      <c r="T2463" s="3" t="s">
        <v>1501</v>
      </c>
      <c r="U2463" s="3" t="s">
        <v>460</v>
      </c>
      <c r="V2463" s="3" t="s">
        <v>461</v>
      </c>
      <c r="W2463" s="3" t="s">
        <v>2726</v>
      </c>
      <c r="X2463" s="3" t="s">
        <v>2727</v>
      </c>
      <c r="Y2463" s="3" t="s">
        <v>464</v>
      </c>
      <c r="Z2463" s="3" t="s">
        <v>2555</v>
      </c>
      <c r="AA2463" s="3" t="s">
        <v>436</v>
      </c>
      <c r="AB2463">
        <v>0</v>
      </c>
      <c r="AC2463">
        <v>0</v>
      </c>
      <c r="AD2463">
        <v>4</v>
      </c>
      <c r="AE2463">
        <v>0</v>
      </c>
      <c r="AF2463">
        <v>0</v>
      </c>
      <c r="AG2463">
        <v>4</v>
      </c>
      <c r="AH2463">
        <v>0</v>
      </c>
      <c r="AI2463">
        <v>0</v>
      </c>
      <c r="AJ2463">
        <v>0</v>
      </c>
      <c r="AK2463">
        <v>0</v>
      </c>
      <c r="AL2463">
        <v>2</v>
      </c>
      <c r="AM2463">
        <v>0</v>
      </c>
      <c r="AN2463">
        <v>0</v>
      </c>
      <c r="AO2463">
        <v>2</v>
      </c>
      <c r="AP2463">
        <v>0</v>
      </c>
      <c r="AQ2463">
        <v>0</v>
      </c>
      <c r="AR2463">
        <v>0</v>
      </c>
      <c r="AS2463">
        <v>0</v>
      </c>
      <c r="AT2463">
        <v>3</v>
      </c>
      <c r="AU2463">
        <v>0</v>
      </c>
      <c r="AV2463">
        <v>0</v>
      </c>
      <c r="AW2463">
        <v>3</v>
      </c>
      <c r="AX2463">
        <v>0</v>
      </c>
      <c r="AY2463">
        <v>0</v>
      </c>
      <c r="AZ2463">
        <v>0</v>
      </c>
      <c r="BA2463">
        <v>0</v>
      </c>
      <c r="BB2463">
        <v>1</v>
      </c>
      <c r="BC2463">
        <v>0</v>
      </c>
      <c r="BD2463">
        <v>0</v>
      </c>
      <c r="BE2463">
        <v>1</v>
      </c>
      <c r="BF2463">
        <v>0</v>
      </c>
      <c r="BG2463">
        <v>0</v>
      </c>
      <c r="BH2463">
        <v>0</v>
      </c>
      <c r="BI2463">
        <v>0</v>
      </c>
      <c r="BJ2463">
        <v>1</v>
      </c>
      <c r="BK2463">
        <v>0</v>
      </c>
      <c r="BL2463">
        <v>0</v>
      </c>
      <c r="BM2463">
        <v>1</v>
      </c>
      <c r="BN2463">
        <v>0</v>
      </c>
      <c r="BO2463">
        <v>0</v>
      </c>
      <c r="BP2463">
        <v>0</v>
      </c>
      <c r="BQ2463">
        <v>0</v>
      </c>
      <c r="BR2463">
        <v>1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0</v>
      </c>
      <c r="BZ2463">
        <v>2</v>
      </c>
      <c r="CA2463">
        <v>0</v>
      </c>
      <c r="CB2463">
        <v>0</v>
      </c>
      <c r="CC2463">
        <v>2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3</v>
      </c>
      <c r="DU2463">
        <v>85.68</v>
      </c>
      <c r="DV2463">
        <v>0</v>
      </c>
      <c r="DW2463">
        <v>0</v>
      </c>
      <c r="DX2463">
        <v>0</v>
      </c>
      <c r="DY2463" s="4">
        <v>46457</v>
      </c>
      <c r="DZ2463" s="3" t="s">
        <v>3127</v>
      </c>
      <c r="EA2463">
        <v>3</v>
      </c>
      <c r="EB2463">
        <v>0</v>
      </c>
      <c r="EC2463">
        <v>14</v>
      </c>
      <c r="ED2463">
        <v>0</v>
      </c>
      <c r="EE2463">
        <v>3</v>
      </c>
      <c r="EF2463">
        <v>14</v>
      </c>
      <c r="EG2463">
        <v>2</v>
      </c>
      <c r="EH2463">
        <v>1.5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420</v>
      </c>
      <c r="B2464" s="3" t="s">
        <v>421</v>
      </c>
      <c r="C2464" s="3" t="s">
        <v>13</v>
      </c>
      <c r="D2464" s="3" t="s">
        <v>14</v>
      </c>
      <c r="E2464" s="3" t="s">
        <v>422</v>
      </c>
      <c r="F2464" s="3" t="s">
        <v>423</v>
      </c>
      <c r="G2464" s="3" t="s">
        <v>424</v>
      </c>
      <c r="H2464" s="3" t="s">
        <v>425</v>
      </c>
      <c r="I2464" s="3" t="s">
        <v>255</v>
      </c>
      <c r="J2464" s="3" t="s">
        <v>256</v>
      </c>
      <c r="K2464" s="3" t="s">
        <v>671</v>
      </c>
      <c r="L2464" s="3" t="s">
        <v>775</v>
      </c>
      <c r="M2464" s="3" t="s">
        <v>428</v>
      </c>
      <c r="N2464" s="3" t="s">
        <v>429</v>
      </c>
      <c r="O2464">
        <v>1</v>
      </c>
      <c r="P2464" s="3" t="s">
        <v>2497</v>
      </c>
      <c r="Q2464" s="3" t="s">
        <v>2497</v>
      </c>
      <c r="R2464" s="3" t="s">
        <v>2497</v>
      </c>
      <c r="S2464" s="3" t="s">
        <v>2462</v>
      </c>
      <c r="T2464" s="3" t="s">
        <v>2463</v>
      </c>
      <c r="U2464" s="3" t="s">
        <v>460</v>
      </c>
      <c r="V2464" s="3" t="s">
        <v>461</v>
      </c>
      <c r="W2464" s="3" t="s">
        <v>461</v>
      </c>
      <c r="X2464" s="3" t="s">
        <v>2730</v>
      </c>
      <c r="Y2464" s="3" t="s">
        <v>435</v>
      </c>
      <c r="Z2464" s="3" t="s">
        <v>2555</v>
      </c>
      <c r="AA2464" s="3" t="s">
        <v>436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4</v>
      </c>
      <c r="BC2464">
        <v>0</v>
      </c>
      <c r="BD2464">
        <v>0</v>
      </c>
      <c r="BE2464">
        <v>4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1</v>
      </c>
      <c r="CA2464">
        <v>0</v>
      </c>
      <c r="CB2464">
        <v>0</v>
      </c>
      <c r="CC2464">
        <v>1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</v>
      </c>
      <c r="DU2464">
        <v>0.01</v>
      </c>
      <c r="DV2464">
        <v>0</v>
      </c>
      <c r="DW2464">
        <v>0</v>
      </c>
      <c r="DX2464">
        <v>0</v>
      </c>
      <c r="DY2464" s="4">
        <v>46247</v>
      </c>
      <c r="DZ2464" s="3" t="s">
        <v>3127</v>
      </c>
      <c r="EA2464">
        <v>1</v>
      </c>
      <c r="EB2464">
        <v>0</v>
      </c>
      <c r="EC2464">
        <v>5</v>
      </c>
      <c r="ED2464">
        <v>0</v>
      </c>
      <c r="EE2464">
        <v>1</v>
      </c>
      <c r="EF2464">
        <v>5</v>
      </c>
      <c r="EG2464">
        <v>2.5</v>
      </c>
      <c r="EH2464">
        <v>0.4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420</v>
      </c>
      <c r="B2465" s="3" t="s">
        <v>421</v>
      </c>
      <c r="C2465" s="3" t="s">
        <v>13</v>
      </c>
      <c r="D2465" s="3" t="s">
        <v>14</v>
      </c>
      <c r="E2465" s="3" t="s">
        <v>1225</v>
      </c>
      <c r="F2465" s="3" t="s">
        <v>1226</v>
      </c>
      <c r="G2465" s="3" t="s">
        <v>424</v>
      </c>
      <c r="H2465" s="3" t="s">
        <v>425</v>
      </c>
      <c r="I2465" s="3" t="s">
        <v>279</v>
      </c>
      <c r="J2465" s="3" t="s">
        <v>280</v>
      </c>
      <c r="K2465" s="3" t="s">
        <v>671</v>
      </c>
      <c r="L2465" s="3" t="s">
        <v>775</v>
      </c>
      <c r="M2465" s="3" t="s">
        <v>428</v>
      </c>
      <c r="N2465" s="3" t="s">
        <v>429</v>
      </c>
      <c r="O2465">
        <v>1</v>
      </c>
      <c r="P2465" s="3" t="s">
        <v>2497</v>
      </c>
      <c r="Q2465" s="3" t="s">
        <v>2497</v>
      </c>
      <c r="R2465" s="3" t="s">
        <v>2497</v>
      </c>
      <c r="S2465" s="3" t="s">
        <v>1473</v>
      </c>
      <c r="T2465" s="3" t="s">
        <v>1830</v>
      </c>
      <c r="U2465" s="3" t="s">
        <v>443</v>
      </c>
      <c r="V2465" s="3" t="s">
        <v>432</v>
      </c>
      <c r="W2465" s="3" t="s">
        <v>511</v>
      </c>
      <c r="X2465" s="3" t="s">
        <v>511</v>
      </c>
      <c r="Y2465" s="3" t="s">
        <v>464</v>
      </c>
      <c r="Z2465" s="3" t="s">
        <v>521</v>
      </c>
      <c r="AA2465" s="3" t="s">
        <v>436</v>
      </c>
      <c r="AB2465">
        <v>0</v>
      </c>
      <c r="AC2465">
        <v>6</v>
      </c>
      <c r="AD2465">
        <v>0</v>
      </c>
      <c r="AE2465">
        <v>0</v>
      </c>
      <c r="AF2465">
        <v>0</v>
      </c>
      <c r="AG2465">
        <v>6</v>
      </c>
      <c r="AH2465">
        <v>0</v>
      </c>
      <c r="AI2465">
        <v>0</v>
      </c>
      <c r="AJ2465">
        <v>0</v>
      </c>
      <c r="AK2465">
        <v>5</v>
      </c>
      <c r="AL2465">
        <v>0</v>
      </c>
      <c r="AM2465">
        <v>0</v>
      </c>
      <c r="AN2465">
        <v>0</v>
      </c>
      <c r="AO2465">
        <v>5</v>
      </c>
      <c r="AP2465">
        <v>0</v>
      </c>
      <c r="AQ2465">
        <v>0</v>
      </c>
      <c r="AR2465">
        <v>0</v>
      </c>
      <c r="AS2465">
        <v>5</v>
      </c>
      <c r="AT2465">
        <v>0</v>
      </c>
      <c r="AU2465">
        <v>0</v>
      </c>
      <c r="AV2465">
        <v>0</v>
      </c>
      <c r="AW2465">
        <v>5</v>
      </c>
      <c r="AX2465">
        <v>0</v>
      </c>
      <c r="AY2465">
        <v>0</v>
      </c>
      <c r="AZ2465">
        <v>0</v>
      </c>
      <c r="BA2465">
        <v>5</v>
      </c>
      <c r="BB2465">
        <v>0</v>
      </c>
      <c r="BC2465">
        <v>0</v>
      </c>
      <c r="BD2465">
        <v>0</v>
      </c>
      <c r="BE2465">
        <v>5</v>
      </c>
      <c r="BF2465">
        <v>0</v>
      </c>
      <c r="BG2465">
        <v>0</v>
      </c>
      <c r="BH2465">
        <v>0</v>
      </c>
      <c r="BI2465">
        <v>8</v>
      </c>
      <c r="BJ2465">
        <v>0</v>
      </c>
      <c r="BK2465">
        <v>0</v>
      </c>
      <c r="BL2465">
        <v>0</v>
      </c>
      <c r="BM2465">
        <v>8</v>
      </c>
      <c r="BN2465">
        <v>0</v>
      </c>
      <c r="BO2465">
        <v>0</v>
      </c>
      <c r="BP2465">
        <v>0</v>
      </c>
      <c r="BQ2465">
        <v>2</v>
      </c>
      <c r="BR2465">
        <v>0</v>
      </c>
      <c r="BS2465">
        <v>0</v>
      </c>
      <c r="BT2465">
        <v>0</v>
      </c>
      <c r="BU2465">
        <v>2</v>
      </c>
      <c r="BV2465">
        <v>0</v>
      </c>
      <c r="BW2465">
        <v>0</v>
      </c>
      <c r="BX2465">
        <v>0</v>
      </c>
      <c r="BY2465">
        <v>7</v>
      </c>
      <c r="BZ2465">
        <v>0</v>
      </c>
      <c r="CA2465">
        <v>0</v>
      </c>
      <c r="CB2465">
        <v>0</v>
      </c>
      <c r="CC2465">
        <v>7</v>
      </c>
      <c r="CD2465">
        <v>0</v>
      </c>
      <c r="CE2465">
        <v>0</v>
      </c>
      <c r="CF2465">
        <v>0</v>
      </c>
      <c r="CG2465">
        <v>11</v>
      </c>
      <c r="CH2465">
        <v>0</v>
      </c>
      <c r="CI2465">
        <v>0</v>
      </c>
      <c r="CJ2465">
        <v>0</v>
      </c>
      <c r="CK2465">
        <v>11</v>
      </c>
      <c r="CL2465">
        <v>0</v>
      </c>
      <c r="CM2465">
        <v>0</v>
      </c>
      <c r="CN2465">
        <v>0</v>
      </c>
      <c r="CO2465">
        <v>5</v>
      </c>
      <c r="CP2465">
        <v>0</v>
      </c>
      <c r="CQ2465">
        <v>0</v>
      </c>
      <c r="CR2465">
        <v>0</v>
      </c>
      <c r="CS2465">
        <v>5</v>
      </c>
      <c r="CT2465">
        <v>0</v>
      </c>
      <c r="CU2465">
        <v>0</v>
      </c>
      <c r="CV2465">
        <v>0</v>
      </c>
      <c r="CW2465">
        <v>5</v>
      </c>
      <c r="CX2465">
        <v>0</v>
      </c>
      <c r="CY2465">
        <v>0</v>
      </c>
      <c r="CZ2465">
        <v>0</v>
      </c>
      <c r="DA2465">
        <v>5</v>
      </c>
      <c r="DB2465">
        <v>0</v>
      </c>
      <c r="DC2465">
        <v>0</v>
      </c>
      <c r="DD2465">
        <v>0</v>
      </c>
      <c r="DE2465">
        <v>6</v>
      </c>
      <c r="DF2465">
        <v>0</v>
      </c>
      <c r="DG2465">
        <v>0</v>
      </c>
      <c r="DH2465">
        <v>0</v>
      </c>
      <c r="DI2465">
        <v>6</v>
      </c>
      <c r="DJ2465">
        <v>0</v>
      </c>
      <c r="DK2465">
        <v>0</v>
      </c>
      <c r="DL2465">
        <v>0</v>
      </c>
      <c r="DM2465">
        <v>5</v>
      </c>
      <c r="DN2465">
        <v>0</v>
      </c>
      <c r="DO2465">
        <v>0</v>
      </c>
      <c r="DP2465">
        <v>0</v>
      </c>
      <c r="DQ2465">
        <v>5</v>
      </c>
      <c r="DR2465">
        <v>0</v>
      </c>
      <c r="DS2465">
        <v>0</v>
      </c>
      <c r="DT2465">
        <v>16</v>
      </c>
      <c r="DU2465">
        <v>1</v>
      </c>
      <c r="DV2465">
        <v>0</v>
      </c>
      <c r="DW2465">
        <v>0</v>
      </c>
      <c r="DX2465">
        <v>0</v>
      </c>
      <c r="DY2465" s="4">
        <v>45962</v>
      </c>
      <c r="DZ2465" s="3" t="s">
        <v>3127</v>
      </c>
      <c r="EA2465">
        <v>11</v>
      </c>
      <c r="EB2465">
        <v>0</v>
      </c>
      <c r="EC2465">
        <v>70</v>
      </c>
      <c r="ED2465">
        <v>0</v>
      </c>
      <c r="EE2465">
        <v>11</v>
      </c>
      <c r="EF2465">
        <v>70</v>
      </c>
      <c r="EG2465">
        <v>5.8333329999999997</v>
      </c>
      <c r="EH2465">
        <v>1.890000000000000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420</v>
      </c>
      <c r="B2466" s="3" t="s">
        <v>421</v>
      </c>
      <c r="C2466" s="3" t="s">
        <v>13</v>
      </c>
      <c r="D2466" s="3" t="s">
        <v>14</v>
      </c>
      <c r="E2466" s="3" t="s">
        <v>422</v>
      </c>
      <c r="F2466" s="3" t="s">
        <v>423</v>
      </c>
      <c r="G2466" s="3" t="s">
        <v>424</v>
      </c>
      <c r="H2466" s="3" t="s">
        <v>425</v>
      </c>
      <c r="I2466" s="3" t="s">
        <v>199</v>
      </c>
      <c r="J2466" s="3" t="s">
        <v>200</v>
      </c>
      <c r="K2466" s="3" t="s">
        <v>671</v>
      </c>
      <c r="L2466" s="3" t="s">
        <v>775</v>
      </c>
      <c r="M2466" s="3" t="s">
        <v>428</v>
      </c>
      <c r="N2466" s="3" t="s">
        <v>429</v>
      </c>
      <c r="O2466">
        <v>1</v>
      </c>
      <c r="P2466" s="3" t="s">
        <v>2497</v>
      </c>
      <c r="Q2466" s="3" t="s">
        <v>2497</v>
      </c>
      <c r="R2466" s="3" t="s">
        <v>2497</v>
      </c>
      <c r="S2466" s="3" t="s">
        <v>889</v>
      </c>
      <c r="T2466" s="3" t="s">
        <v>1665</v>
      </c>
      <c r="U2466" s="3" t="s">
        <v>443</v>
      </c>
      <c r="V2466" s="3" t="s">
        <v>432</v>
      </c>
      <c r="W2466" s="3" t="s">
        <v>444</v>
      </c>
      <c r="X2466" s="3" t="s">
        <v>444</v>
      </c>
      <c r="Y2466" s="3" t="s">
        <v>464</v>
      </c>
      <c r="Z2466" s="3" t="s">
        <v>2554</v>
      </c>
      <c r="AA2466" s="3" t="s">
        <v>43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</v>
      </c>
      <c r="CX2466">
        <v>0</v>
      </c>
      <c r="CY2466">
        <v>0</v>
      </c>
      <c r="CZ2466">
        <v>0</v>
      </c>
      <c r="DA2466">
        <v>1</v>
      </c>
      <c r="DB2466">
        <v>0</v>
      </c>
      <c r="DC2466">
        <v>0</v>
      </c>
      <c r="DD2466">
        <v>0</v>
      </c>
      <c r="DE2466">
        <v>1</v>
      </c>
      <c r="DF2466">
        <v>0</v>
      </c>
      <c r="DG2466">
        <v>0</v>
      </c>
      <c r="DH2466">
        <v>0</v>
      </c>
      <c r="DI2466">
        <v>1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8.1300000000000008</v>
      </c>
      <c r="DV2466">
        <v>1</v>
      </c>
      <c r="DW2466">
        <v>0</v>
      </c>
      <c r="DX2466">
        <v>0</v>
      </c>
      <c r="DY2466" s="4">
        <v>46446</v>
      </c>
      <c r="DZ2466" s="3" t="s">
        <v>3127</v>
      </c>
      <c r="EA2466">
        <v>1</v>
      </c>
      <c r="EB2466">
        <v>0</v>
      </c>
      <c r="EC2466">
        <v>2</v>
      </c>
      <c r="ED2466">
        <v>0</v>
      </c>
      <c r="EE2466">
        <v>1</v>
      </c>
      <c r="EF2466">
        <v>2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420</v>
      </c>
      <c r="B2467" s="3" t="s">
        <v>421</v>
      </c>
      <c r="C2467" s="3" t="s">
        <v>13</v>
      </c>
      <c r="D2467" s="3" t="s">
        <v>14</v>
      </c>
      <c r="E2467" s="3" t="s">
        <v>422</v>
      </c>
      <c r="F2467" s="3" t="s">
        <v>423</v>
      </c>
      <c r="G2467" s="3" t="s">
        <v>424</v>
      </c>
      <c r="H2467" s="3" t="s">
        <v>425</v>
      </c>
      <c r="I2467" s="3" t="s">
        <v>114</v>
      </c>
      <c r="J2467" s="3" t="s">
        <v>115</v>
      </c>
      <c r="K2467" s="3" t="s">
        <v>671</v>
      </c>
      <c r="L2467" s="3" t="s">
        <v>775</v>
      </c>
      <c r="M2467" s="3" t="s">
        <v>428</v>
      </c>
      <c r="N2467" s="3" t="s">
        <v>429</v>
      </c>
      <c r="O2467">
        <v>2</v>
      </c>
      <c r="P2467" s="3" t="s">
        <v>2497</v>
      </c>
      <c r="Q2467" s="3" t="s">
        <v>2497</v>
      </c>
      <c r="R2467" s="3" t="s">
        <v>2497</v>
      </c>
      <c r="S2467" s="3" t="s">
        <v>706</v>
      </c>
      <c r="T2467" s="3" t="s">
        <v>1628</v>
      </c>
      <c r="U2467" s="3" t="s">
        <v>443</v>
      </c>
      <c r="V2467" s="3" t="s">
        <v>432</v>
      </c>
      <c r="W2467" s="3" t="s">
        <v>433</v>
      </c>
      <c r="X2467" s="3" t="s">
        <v>434</v>
      </c>
      <c r="Y2467" s="3" t="s">
        <v>435</v>
      </c>
      <c r="Z2467" s="3" t="s">
        <v>2554</v>
      </c>
      <c r="AA2467" s="3" t="s">
        <v>43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55</v>
      </c>
      <c r="CH2467">
        <v>0</v>
      </c>
      <c r="CI2467">
        <v>0</v>
      </c>
      <c r="CJ2467">
        <v>0</v>
      </c>
      <c r="CK2467">
        <v>55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40</v>
      </c>
      <c r="CX2467">
        <v>0</v>
      </c>
      <c r="CY2467">
        <v>0</v>
      </c>
      <c r="CZ2467">
        <v>0</v>
      </c>
      <c r="DA2467">
        <v>40</v>
      </c>
      <c r="DB2467">
        <v>0</v>
      </c>
      <c r="DC2467">
        <v>0</v>
      </c>
      <c r="DD2467">
        <v>0</v>
      </c>
      <c r="DE2467">
        <v>37</v>
      </c>
      <c r="DF2467">
        <v>0</v>
      </c>
      <c r="DG2467">
        <v>0</v>
      </c>
      <c r="DH2467">
        <v>0</v>
      </c>
      <c r="DI2467">
        <v>37</v>
      </c>
      <c r="DJ2467">
        <v>0</v>
      </c>
      <c r="DK2467">
        <v>0</v>
      </c>
      <c r="DL2467">
        <v>0</v>
      </c>
      <c r="DM2467">
        <v>49</v>
      </c>
      <c r="DN2467">
        <v>0</v>
      </c>
      <c r="DO2467">
        <v>0</v>
      </c>
      <c r="DP2467">
        <v>0</v>
      </c>
      <c r="DQ2467">
        <v>49</v>
      </c>
      <c r="DR2467">
        <v>0</v>
      </c>
      <c r="DS2467">
        <v>0</v>
      </c>
      <c r="DT2467">
        <v>73</v>
      </c>
      <c r="DU2467">
        <v>0.94</v>
      </c>
      <c r="DV2467">
        <v>50</v>
      </c>
      <c r="DW2467">
        <v>0</v>
      </c>
      <c r="DX2467">
        <v>0</v>
      </c>
      <c r="DY2467" s="4">
        <v>46291</v>
      </c>
      <c r="DZ2467" s="3" t="s">
        <v>3127</v>
      </c>
      <c r="EA2467">
        <v>74</v>
      </c>
      <c r="EB2467">
        <v>0</v>
      </c>
      <c r="EC2467">
        <v>181</v>
      </c>
      <c r="ED2467">
        <v>0</v>
      </c>
      <c r="EE2467">
        <v>74</v>
      </c>
      <c r="EF2467">
        <v>181</v>
      </c>
      <c r="EG2467">
        <v>45.25</v>
      </c>
      <c r="EH2467">
        <v>1.640000000000000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420</v>
      </c>
      <c r="B2468" s="3" t="s">
        <v>421</v>
      </c>
      <c r="C2468" s="3" t="s">
        <v>13</v>
      </c>
      <c r="D2468" s="3" t="s">
        <v>14</v>
      </c>
      <c r="E2468" s="3" t="s">
        <v>1225</v>
      </c>
      <c r="F2468" s="3" t="s">
        <v>1226</v>
      </c>
      <c r="G2468" s="3" t="s">
        <v>424</v>
      </c>
      <c r="H2468" s="3" t="s">
        <v>425</v>
      </c>
      <c r="I2468" s="3" t="s">
        <v>340</v>
      </c>
      <c r="J2468" s="3" t="s">
        <v>341</v>
      </c>
      <c r="K2468" s="3" t="s">
        <v>671</v>
      </c>
      <c r="L2468" s="3" t="s">
        <v>775</v>
      </c>
      <c r="M2468" s="3" t="s">
        <v>428</v>
      </c>
      <c r="N2468" s="3" t="s">
        <v>429</v>
      </c>
      <c r="O2468">
        <v>1</v>
      </c>
      <c r="P2468" s="3" t="s">
        <v>2497</v>
      </c>
      <c r="Q2468" s="3" t="s">
        <v>2497</v>
      </c>
      <c r="R2468" s="3" t="s">
        <v>2497</v>
      </c>
      <c r="S2468" s="3" t="s">
        <v>2822</v>
      </c>
      <c r="T2468" s="3" t="s">
        <v>2823</v>
      </c>
      <c r="U2468" s="3" t="s">
        <v>460</v>
      </c>
      <c r="V2468" s="3" t="s">
        <v>461</v>
      </c>
      <c r="W2468" s="3" t="s">
        <v>2726</v>
      </c>
      <c r="X2468" s="3" t="s">
        <v>2727</v>
      </c>
      <c r="Y2468" s="3" t="s">
        <v>464</v>
      </c>
      <c r="Z2468" s="3" t="s">
        <v>2555</v>
      </c>
      <c r="AA2468" s="3" t="s">
        <v>436</v>
      </c>
      <c r="AB2468">
        <v>0</v>
      </c>
      <c r="AC2468">
        <v>0</v>
      </c>
      <c r="AD2468">
        <v>2</v>
      </c>
      <c r="AE2468">
        <v>0</v>
      </c>
      <c r="AF2468">
        <v>0</v>
      </c>
      <c r="AG2468">
        <v>2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2</v>
      </c>
      <c r="DU2468">
        <v>42.18</v>
      </c>
      <c r="DV2468">
        <v>0</v>
      </c>
      <c r="DW2468">
        <v>0</v>
      </c>
      <c r="DX2468">
        <v>0</v>
      </c>
      <c r="DY2468" s="4">
        <v>46354</v>
      </c>
      <c r="DZ2468" s="3" t="s">
        <v>3127</v>
      </c>
      <c r="EA2468">
        <v>2</v>
      </c>
      <c r="EB2468">
        <v>0</v>
      </c>
      <c r="EC2468">
        <v>2</v>
      </c>
      <c r="ED2468">
        <v>0</v>
      </c>
      <c r="EE2468">
        <v>2</v>
      </c>
      <c r="EF2468">
        <v>2</v>
      </c>
      <c r="EG2468">
        <v>2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420</v>
      </c>
      <c r="B2469" s="3" t="s">
        <v>421</v>
      </c>
      <c r="C2469" s="3" t="s">
        <v>13</v>
      </c>
      <c r="D2469" s="3" t="s">
        <v>14</v>
      </c>
      <c r="E2469" s="3" t="s">
        <v>1225</v>
      </c>
      <c r="F2469" s="3" t="s">
        <v>1226</v>
      </c>
      <c r="G2469" s="3" t="s">
        <v>424</v>
      </c>
      <c r="H2469" s="3" t="s">
        <v>425</v>
      </c>
      <c r="I2469" s="3" t="s">
        <v>257</v>
      </c>
      <c r="J2469" s="3" t="s">
        <v>258</v>
      </c>
      <c r="K2469" s="3" t="s">
        <v>671</v>
      </c>
      <c r="L2469" s="3" t="s">
        <v>775</v>
      </c>
      <c r="M2469" s="3" t="s">
        <v>428</v>
      </c>
      <c r="N2469" s="3" t="s">
        <v>429</v>
      </c>
      <c r="O2469">
        <v>1</v>
      </c>
      <c r="P2469" s="3" t="s">
        <v>2497</v>
      </c>
      <c r="Q2469" s="3" t="s">
        <v>2497</v>
      </c>
      <c r="R2469" s="3" t="s">
        <v>2497</v>
      </c>
      <c r="S2469" s="3" t="s">
        <v>727</v>
      </c>
      <c r="T2469" s="3" t="s">
        <v>1642</v>
      </c>
      <c r="U2469" s="3" t="s">
        <v>503</v>
      </c>
      <c r="V2469" s="3" t="s">
        <v>461</v>
      </c>
      <c r="W2469" s="3" t="s">
        <v>461</v>
      </c>
      <c r="X2469" s="3" t="s">
        <v>2730</v>
      </c>
      <c r="Y2469" s="3" t="s">
        <v>464</v>
      </c>
      <c r="Z2469" s="3" t="s">
        <v>2555</v>
      </c>
      <c r="AA2469" s="3" t="s">
        <v>436</v>
      </c>
      <c r="AB2469">
        <v>0</v>
      </c>
      <c r="AC2469">
        <v>0</v>
      </c>
      <c r="AD2469">
        <v>4</v>
      </c>
      <c r="AE2469">
        <v>0</v>
      </c>
      <c r="AF2469">
        <v>0</v>
      </c>
      <c r="AG2469">
        <v>4</v>
      </c>
      <c r="AH2469">
        <v>0</v>
      </c>
      <c r="AI2469">
        <v>0</v>
      </c>
      <c r="AJ2469">
        <v>0</v>
      </c>
      <c r="AK2469">
        <v>0</v>
      </c>
      <c r="AL2469">
        <v>16</v>
      </c>
      <c r="AM2469">
        <v>0</v>
      </c>
      <c r="AN2469">
        <v>0</v>
      </c>
      <c r="AO2469">
        <v>16</v>
      </c>
      <c r="AP2469">
        <v>0</v>
      </c>
      <c r="AQ2469">
        <v>0</v>
      </c>
      <c r="AR2469">
        <v>0</v>
      </c>
      <c r="AS2469">
        <v>0</v>
      </c>
      <c r="AT2469">
        <v>4</v>
      </c>
      <c r="AU2469">
        <v>0</v>
      </c>
      <c r="AV2469">
        <v>0</v>
      </c>
      <c r="AW2469">
        <v>4</v>
      </c>
      <c r="AX2469">
        <v>0</v>
      </c>
      <c r="AY2469">
        <v>0</v>
      </c>
      <c r="AZ2469">
        <v>0</v>
      </c>
      <c r="BA2469">
        <v>0</v>
      </c>
      <c r="BB2469">
        <v>16</v>
      </c>
      <c r="BC2469">
        <v>0</v>
      </c>
      <c r="BD2469">
        <v>0</v>
      </c>
      <c r="BE2469">
        <v>16</v>
      </c>
      <c r="BF2469">
        <v>0</v>
      </c>
      <c r="BG2469">
        <v>0</v>
      </c>
      <c r="BH2469">
        <v>0</v>
      </c>
      <c r="BI2469">
        <v>0</v>
      </c>
      <c r="BJ2469">
        <v>12</v>
      </c>
      <c r="BK2469">
        <v>0</v>
      </c>
      <c r="BL2469">
        <v>0</v>
      </c>
      <c r="BM2469">
        <v>12</v>
      </c>
      <c r="BN2469">
        <v>0</v>
      </c>
      <c r="BO2469">
        <v>0</v>
      </c>
      <c r="BP2469">
        <v>0</v>
      </c>
      <c r="BQ2469">
        <v>0</v>
      </c>
      <c r="BR2469">
        <v>5</v>
      </c>
      <c r="BS2469">
        <v>0</v>
      </c>
      <c r="BT2469">
        <v>0</v>
      </c>
      <c r="BU2469">
        <v>5</v>
      </c>
      <c r="BV2469">
        <v>0</v>
      </c>
      <c r="BW2469">
        <v>0</v>
      </c>
      <c r="BX2469">
        <v>0</v>
      </c>
      <c r="BY2469">
        <v>0</v>
      </c>
      <c r="BZ2469">
        <v>28</v>
      </c>
      <c r="CA2469">
        <v>0</v>
      </c>
      <c r="CB2469">
        <v>0</v>
      </c>
      <c r="CC2469">
        <v>28</v>
      </c>
      <c r="CD2469">
        <v>0</v>
      </c>
      <c r="CE2469">
        <v>0</v>
      </c>
      <c r="CF2469">
        <v>0</v>
      </c>
      <c r="CG2469">
        <v>0</v>
      </c>
      <c r="CH2469">
        <v>4</v>
      </c>
      <c r="CI2469">
        <v>0</v>
      </c>
      <c r="CJ2469">
        <v>0</v>
      </c>
      <c r="CK2469">
        <v>4</v>
      </c>
      <c r="CL2469">
        <v>0</v>
      </c>
      <c r="CM2469">
        <v>0</v>
      </c>
      <c r="CN2469">
        <v>0</v>
      </c>
      <c r="CO2469">
        <v>0</v>
      </c>
      <c r="CP2469">
        <v>4</v>
      </c>
      <c r="CQ2469">
        <v>0</v>
      </c>
      <c r="CR2469">
        <v>0</v>
      </c>
      <c r="CS2469">
        <v>4</v>
      </c>
      <c r="CT2469">
        <v>0</v>
      </c>
      <c r="CU2469">
        <v>0</v>
      </c>
      <c r="CV2469">
        <v>0</v>
      </c>
      <c r="CW2469">
        <v>0</v>
      </c>
      <c r="CX2469">
        <v>12</v>
      </c>
      <c r="CY2469">
        <v>0</v>
      </c>
      <c r="CZ2469">
        <v>0</v>
      </c>
      <c r="DA2469">
        <v>12</v>
      </c>
      <c r="DB2469">
        <v>0</v>
      </c>
      <c r="DC2469">
        <v>0</v>
      </c>
      <c r="DD2469">
        <v>0</v>
      </c>
      <c r="DE2469">
        <v>0</v>
      </c>
      <c r="DF2469">
        <v>3</v>
      </c>
      <c r="DG2469">
        <v>0</v>
      </c>
      <c r="DH2469">
        <v>0</v>
      </c>
      <c r="DI2469">
        <v>3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.31</v>
      </c>
      <c r="DV2469">
        <v>4</v>
      </c>
      <c r="DW2469">
        <v>0</v>
      </c>
      <c r="DX2469">
        <v>0</v>
      </c>
      <c r="DY2469" s="4">
        <v>46265</v>
      </c>
      <c r="DZ2469" s="3" t="s">
        <v>3127</v>
      </c>
      <c r="EA2469">
        <v>4</v>
      </c>
      <c r="EB2469">
        <v>0</v>
      </c>
      <c r="EC2469">
        <v>108</v>
      </c>
      <c r="ED2469">
        <v>0</v>
      </c>
      <c r="EE2469">
        <v>4</v>
      </c>
      <c r="EF2469">
        <v>108</v>
      </c>
      <c r="EG2469">
        <v>9.8181820000000002</v>
      </c>
      <c r="EH2469">
        <v>0.4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420</v>
      </c>
      <c r="B2470" s="3" t="s">
        <v>421</v>
      </c>
      <c r="C2470" s="3" t="s">
        <v>13</v>
      </c>
      <c r="D2470" s="3" t="s">
        <v>14</v>
      </c>
      <c r="E2470" s="3" t="s">
        <v>1225</v>
      </c>
      <c r="F2470" s="3" t="s">
        <v>1226</v>
      </c>
      <c r="G2470" s="3" t="s">
        <v>424</v>
      </c>
      <c r="H2470" s="3" t="s">
        <v>425</v>
      </c>
      <c r="I2470" s="3" t="s">
        <v>267</v>
      </c>
      <c r="J2470" s="3" t="s">
        <v>268</v>
      </c>
      <c r="K2470" s="3" t="s">
        <v>671</v>
      </c>
      <c r="L2470" s="3" t="s">
        <v>775</v>
      </c>
      <c r="M2470" s="3" t="s">
        <v>428</v>
      </c>
      <c r="N2470" s="3" t="s">
        <v>429</v>
      </c>
      <c r="O2470">
        <v>1</v>
      </c>
      <c r="P2470" s="3" t="s">
        <v>2497</v>
      </c>
      <c r="Q2470" s="3" t="s">
        <v>2497</v>
      </c>
      <c r="R2470" s="3" t="s">
        <v>2497</v>
      </c>
      <c r="S2470" s="3" t="s">
        <v>663</v>
      </c>
      <c r="T2470" s="3" t="s">
        <v>1599</v>
      </c>
      <c r="U2470" s="3" t="s">
        <v>460</v>
      </c>
      <c r="V2470" s="3" t="s">
        <v>461</v>
      </c>
      <c r="W2470" s="3" t="s">
        <v>2726</v>
      </c>
      <c r="X2470" s="3" t="s">
        <v>2727</v>
      </c>
      <c r="Y2470" s="3" t="s">
        <v>464</v>
      </c>
      <c r="Z2470" s="3" t="s">
        <v>2555</v>
      </c>
      <c r="AA2470" s="3" t="s">
        <v>43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3</v>
      </c>
      <c r="AM2470">
        <v>0</v>
      </c>
      <c r="AN2470">
        <v>0</v>
      </c>
      <c r="AO2470">
        <v>3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18.38</v>
      </c>
      <c r="DV2470">
        <v>0</v>
      </c>
      <c r="DW2470">
        <v>0</v>
      </c>
      <c r="DX2470">
        <v>0</v>
      </c>
      <c r="DY2470" s="4">
        <v>46203</v>
      </c>
      <c r="DZ2470" s="3" t="s">
        <v>3127</v>
      </c>
      <c r="EA2470">
        <v>1</v>
      </c>
      <c r="EB2470">
        <v>0</v>
      </c>
      <c r="EC2470">
        <v>3</v>
      </c>
      <c r="ED2470">
        <v>0</v>
      </c>
      <c r="EE2470">
        <v>1</v>
      </c>
      <c r="EF2470">
        <v>3</v>
      </c>
      <c r="EG2470">
        <v>3</v>
      </c>
      <c r="EH2470">
        <v>0.33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420</v>
      </c>
      <c r="B2471" s="3" t="s">
        <v>421</v>
      </c>
      <c r="C2471" s="3" t="s">
        <v>13</v>
      </c>
      <c r="D2471" s="3" t="s">
        <v>14</v>
      </c>
      <c r="E2471" s="3" t="s">
        <v>1225</v>
      </c>
      <c r="F2471" s="3" t="s">
        <v>1226</v>
      </c>
      <c r="G2471" s="3" t="s">
        <v>424</v>
      </c>
      <c r="H2471" s="3" t="s">
        <v>425</v>
      </c>
      <c r="I2471" s="3" t="s">
        <v>22</v>
      </c>
      <c r="J2471" s="3" t="s">
        <v>23</v>
      </c>
      <c r="K2471" s="3" t="s">
        <v>426</v>
      </c>
      <c r="L2471" s="3" t="s">
        <v>427</v>
      </c>
      <c r="M2471" s="3" t="s">
        <v>428</v>
      </c>
      <c r="N2471" s="3" t="s">
        <v>429</v>
      </c>
      <c r="O2471">
        <v>1</v>
      </c>
      <c r="P2471" s="3" t="s">
        <v>2497</v>
      </c>
      <c r="Q2471" s="3" t="s">
        <v>2497</v>
      </c>
      <c r="R2471" s="3" t="s">
        <v>2497</v>
      </c>
      <c r="S2471" s="3" t="s">
        <v>943</v>
      </c>
      <c r="T2471" s="3" t="s">
        <v>2276</v>
      </c>
      <c r="U2471" s="3" t="s">
        <v>472</v>
      </c>
      <c r="V2471" s="3" t="s">
        <v>432</v>
      </c>
      <c r="W2471" s="3" t="s">
        <v>433</v>
      </c>
      <c r="X2471" s="3" t="s">
        <v>434</v>
      </c>
      <c r="Y2471" s="3" t="s">
        <v>435</v>
      </c>
      <c r="Z2471" s="3" t="s">
        <v>521</v>
      </c>
      <c r="AA2471" s="3" t="s">
        <v>436</v>
      </c>
      <c r="AB2471">
        <v>0</v>
      </c>
      <c r="AC2471">
        <v>1</v>
      </c>
      <c r="AD2471">
        <v>0</v>
      </c>
      <c r="AE2471">
        <v>0</v>
      </c>
      <c r="AF2471">
        <v>0</v>
      </c>
      <c r="AG2471">
        <v>1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</v>
      </c>
      <c r="DU2471">
        <v>72</v>
      </c>
      <c r="DV2471">
        <v>0</v>
      </c>
      <c r="DW2471">
        <v>0</v>
      </c>
      <c r="DX2471">
        <v>0</v>
      </c>
      <c r="DY2471" s="4">
        <v>46752</v>
      </c>
      <c r="DZ2471" s="3" t="s">
        <v>3127</v>
      </c>
      <c r="EA2471">
        <v>1</v>
      </c>
      <c r="EB2471">
        <v>0</v>
      </c>
      <c r="EC2471">
        <v>1</v>
      </c>
      <c r="ED2471">
        <v>0</v>
      </c>
      <c r="EE2471">
        <v>1</v>
      </c>
      <c r="EF2471">
        <v>1</v>
      </c>
      <c r="EG2471">
        <v>1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420</v>
      </c>
      <c r="B2472" s="3" t="s">
        <v>421</v>
      </c>
      <c r="C2472" s="3" t="s">
        <v>13</v>
      </c>
      <c r="D2472" s="3" t="s">
        <v>14</v>
      </c>
      <c r="E2472" s="3" t="s">
        <v>422</v>
      </c>
      <c r="F2472" s="3" t="s">
        <v>423</v>
      </c>
      <c r="G2472" s="3" t="s">
        <v>424</v>
      </c>
      <c r="H2472" s="3" t="s">
        <v>425</v>
      </c>
      <c r="I2472" s="3" t="s">
        <v>232</v>
      </c>
      <c r="J2472" s="3" t="s">
        <v>233</v>
      </c>
      <c r="K2472" s="3" t="s">
        <v>671</v>
      </c>
      <c r="L2472" s="3" t="s">
        <v>775</v>
      </c>
      <c r="M2472" s="3" t="s">
        <v>428</v>
      </c>
      <c r="N2472" s="3" t="s">
        <v>429</v>
      </c>
      <c r="O2472">
        <v>2</v>
      </c>
      <c r="P2472" s="3" t="s">
        <v>2497</v>
      </c>
      <c r="Q2472" s="3" t="s">
        <v>2497</v>
      </c>
      <c r="R2472" s="3" t="s">
        <v>2497</v>
      </c>
      <c r="S2472" s="3" t="s">
        <v>2598</v>
      </c>
      <c r="T2472" s="3" t="s">
        <v>2599</v>
      </c>
      <c r="U2472" s="3" t="s">
        <v>443</v>
      </c>
      <c r="V2472" s="3" t="s">
        <v>432</v>
      </c>
      <c r="W2472" s="3" t="s">
        <v>446</v>
      </c>
      <c r="X2472" s="3" t="s">
        <v>447</v>
      </c>
      <c r="Y2472" s="3" t="s">
        <v>435</v>
      </c>
      <c r="Z2472" s="3" t="s">
        <v>521</v>
      </c>
      <c r="AA2472" s="3" t="s">
        <v>43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2</v>
      </c>
      <c r="AL2472">
        <v>0</v>
      </c>
      <c r="AM2472">
        <v>0</v>
      </c>
      <c r="AN2472">
        <v>0</v>
      </c>
      <c r="AO2472">
        <v>2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1</v>
      </c>
      <c r="DF2472">
        <v>0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2</v>
      </c>
      <c r="DN2472">
        <v>0</v>
      </c>
      <c r="DO2472">
        <v>0</v>
      </c>
      <c r="DP2472">
        <v>0</v>
      </c>
      <c r="DQ2472">
        <v>2</v>
      </c>
      <c r="DR2472">
        <v>0</v>
      </c>
      <c r="DS2472">
        <v>0</v>
      </c>
      <c r="DT2472">
        <v>3</v>
      </c>
      <c r="DU2472">
        <v>4.21</v>
      </c>
      <c r="DV2472">
        <v>0</v>
      </c>
      <c r="DW2472">
        <v>0</v>
      </c>
      <c r="DX2472">
        <v>0</v>
      </c>
      <c r="DY2472" s="4">
        <v>47664</v>
      </c>
      <c r="DZ2472" s="3" t="s">
        <v>3127</v>
      </c>
      <c r="EA2472">
        <v>1</v>
      </c>
      <c r="EB2472">
        <v>0</v>
      </c>
      <c r="EC2472">
        <v>5</v>
      </c>
      <c r="ED2472">
        <v>0</v>
      </c>
      <c r="EE2472">
        <v>1</v>
      </c>
      <c r="EF2472">
        <v>5</v>
      </c>
      <c r="EG2472">
        <v>1.6666669999999999</v>
      </c>
      <c r="EH2472">
        <v>0.6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420</v>
      </c>
      <c r="B2473" s="3" t="s">
        <v>421</v>
      </c>
      <c r="C2473" s="3" t="s">
        <v>13</v>
      </c>
      <c r="D2473" s="3" t="s">
        <v>14</v>
      </c>
      <c r="E2473" s="3" t="s">
        <v>1225</v>
      </c>
      <c r="F2473" s="3" t="s">
        <v>1226</v>
      </c>
      <c r="G2473" s="3" t="s">
        <v>424</v>
      </c>
      <c r="H2473" s="3" t="s">
        <v>425</v>
      </c>
      <c r="I2473" s="3" t="s">
        <v>128</v>
      </c>
      <c r="J2473" s="3" t="s">
        <v>129</v>
      </c>
      <c r="K2473" s="3" t="s">
        <v>671</v>
      </c>
      <c r="L2473" s="3" t="s">
        <v>775</v>
      </c>
      <c r="M2473" s="3" t="s">
        <v>428</v>
      </c>
      <c r="N2473" s="3" t="s">
        <v>429</v>
      </c>
      <c r="O2473">
        <v>1</v>
      </c>
      <c r="P2473" s="3" t="s">
        <v>2497</v>
      </c>
      <c r="Q2473" s="3" t="s">
        <v>2497</v>
      </c>
      <c r="R2473" s="3" t="s">
        <v>2497</v>
      </c>
      <c r="S2473" s="3" t="s">
        <v>727</v>
      </c>
      <c r="T2473" s="3" t="s">
        <v>1642</v>
      </c>
      <c r="U2473" s="3" t="s">
        <v>503</v>
      </c>
      <c r="V2473" s="3" t="s">
        <v>461</v>
      </c>
      <c r="W2473" s="3" t="s">
        <v>461</v>
      </c>
      <c r="X2473" s="3" t="s">
        <v>2730</v>
      </c>
      <c r="Y2473" s="3" t="s">
        <v>464</v>
      </c>
      <c r="Z2473" s="3" t="s">
        <v>2555</v>
      </c>
      <c r="AA2473" s="3" t="s">
        <v>436</v>
      </c>
      <c r="AB2473">
        <v>0</v>
      </c>
      <c r="AC2473">
        <v>0</v>
      </c>
      <c r="AD2473">
        <v>12</v>
      </c>
      <c r="AE2473">
        <v>0</v>
      </c>
      <c r="AF2473">
        <v>0</v>
      </c>
      <c r="AG2473">
        <v>12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9</v>
      </c>
      <c r="AU2473">
        <v>0</v>
      </c>
      <c r="AV2473">
        <v>0</v>
      </c>
      <c r="AW2473">
        <v>9</v>
      </c>
      <c r="AX2473">
        <v>0</v>
      </c>
      <c r="AY2473">
        <v>0</v>
      </c>
      <c r="AZ2473">
        <v>0</v>
      </c>
      <c r="BA2473">
        <v>0</v>
      </c>
      <c r="BB2473">
        <v>8</v>
      </c>
      <c r="BC2473">
        <v>0</v>
      </c>
      <c r="BD2473">
        <v>0</v>
      </c>
      <c r="BE2473">
        <v>8</v>
      </c>
      <c r="BF2473">
        <v>0</v>
      </c>
      <c r="BG2473">
        <v>0</v>
      </c>
      <c r="BH2473">
        <v>0</v>
      </c>
      <c r="BI2473">
        <v>0</v>
      </c>
      <c r="BJ2473">
        <v>4</v>
      </c>
      <c r="BK2473">
        <v>0</v>
      </c>
      <c r="BL2473">
        <v>0</v>
      </c>
      <c r="BM2473">
        <v>4</v>
      </c>
      <c r="BN2473">
        <v>0</v>
      </c>
      <c r="BO2473">
        <v>0</v>
      </c>
      <c r="BP2473">
        <v>0</v>
      </c>
      <c r="BQ2473">
        <v>0</v>
      </c>
      <c r="BR2473">
        <v>8</v>
      </c>
      <c r="BS2473">
        <v>0</v>
      </c>
      <c r="BT2473">
        <v>0</v>
      </c>
      <c r="BU2473">
        <v>8</v>
      </c>
      <c r="BV2473">
        <v>0</v>
      </c>
      <c r="BW2473">
        <v>0</v>
      </c>
      <c r="BX2473">
        <v>0</v>
      </c>
      <c r="BY2473">
        <v>0</v>
      </c>
      <c r="BZ2473">
        <v>8</v>
      </c>
      <c r="CA2473">
        <v>0</v>
      </c>
      <c r="CB2473">
        <v>0</v>
      </c>
      <c r="CC2473">
        <v>8</v>
      </c>
      <c r="CD2473">
        <v>0</v>
      </c>
      <c r="CE2473">
        <v>0</v>
      </c>
      <c r="CF2473">
        <v>0</v>
      </c>
      <c r="CG2473">
        <v>0</v>
      </c>
      <c r="CH2473">
        <v>12</v>
      </c>
      <c r="CI2473">
        <v>0</v>
      </c>
      <c r="CJ2473">
        <v>0</v>
      </c>
      <c r="CK2473">
        <v>12</v>
      </c>
      <c r="CL2473">
        <v>0</v>
      </c>
      <c r="CM2473">
        <v>0</v>
      </c>
      <c r="CN2473">
        <v>0</v>
      </c>
      <c r="CO2473">
        <v>0</v>
      </c>
      <c r="CP2473">
        <v>19</v>
      </c>
      <c r="CQ2473">
        <v>0</v>
      </c>
      <c r="CR2473">
        <v>0</v>
      </c>
      <c r="CS2473">
        <v>19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6</v>
      </c>
      <c r="DG2473">
        <v>0</v>
      </c>
      <c r="DH2473">
        <v>0</v>
      </c>
      <c r="DI2473">
        <v>6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6</v>
      </c>
      <c r="DU2473">
        <v>1.35</v>
      </c>
      <c r="DV2473">
        <v>0</v>
      </c>
      <c r="DW2473">
        <v>0</v>
      </c>
      <c r="DX2473">
        <v>0</v>
      </c>
      <c r="DY2473" s="4">
        <v>45960</v>
      </c>
      <c r="DZ2473" s="3" t="s">
        <v>3127</v>
      </c>
      <c r="EA2473">
        <v>6</v>
      </c>
      <c r="EB2473">
        <v>0</v>
      </c>
      <c r="EC2473">
        <v>86</v>
      </c>
      <c r="ED2473">
        <v>0</v>
      </c>
      <c r="EE2473">
        <v>6</v>
      </c>
      <c r="EF2473">
        <v>86</v>
      </c>
      <c r="EG2473">
        <v>9.5555559999999993</v>
      </c>
      <c r="EH2473">
        <v>0.63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420</v>
      </c>
      <c r="B2474" s="3" t="s">
        <v>421</v>
      </c>
      <c r="C2474" s="3" t="s">
        <v>13</v>
      </c>
      <c r="D2474" s="3" t="s">
        <v>14</v>
      </c>
      <c r="E2474" s="3" t="s">
        <v>1225</v>
      </c>
      <c r="F2474" s="3" t="s">
        <v>1226</v>
      </c>
      <c r="G2474" s="3" t="s">
        <v>424</v>
      </c>
      <c r="H2474" s="3" t="s">
        <v>425</v>
      </c>
      <c r="I2474" s="3" t="s">
        <v>336</v>
      </c>
      <c r="J2474" s="3" t="s">
        <v>337</v>
      </c>
      <c r="K2474" s="3" t="s">
        <v>671</v>
      </c>
      <c r="L2474" s="3" t="s">
        <v>775</v>
      </c>
      <c r="M2474" s="3" t="s">
        <v>428</v>
      </c>
      <c r="N2474" s="3" t="s">
        <v>429</v>
      </c>
      <c r="O2474">
        <v>1</v>
      </c>
      <c r="P2474" s="3" t="s">
        <v>2497</v>
      </c>
      <c r="Q2474" s="3" t="s">
        <v>2497</v>
      </c>
      <c r="R2474" s="3" t="s">
        <v>2497</v>
      </c>
      <c r="S2474" s="3" t="s">
        <v>2552</v>
      </c>
      <c r="T2474" s="3" t="s">
        <v>2553</v>
      </c>
      <c r="U2474" s="3" t="s">
        <v>431</v>
      </c>
      <c r="V2474" s="3" t="s">
        <v>432</v>
      </c>
      <c r="W2474" s="3" t="s">
        <v>511</v>
      </c>
      <c r="X2474" s="3" t="s">
        <v>511</v>
      </c>
      <c r="Y2474" s="3" t="s">
        <v>435</v>
      </c>
      <c r="Z2474" s="3" t="s">
        <v>2554</v>
      </c>
      <c r="AA2474" s="3" t="s">
        <v>43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1</v>
      </c>
      <c r="DO2474">
        <v>0</v>
      </c>
      <c r="DP2474">
        <v>0</v>
      </c>
      <c r="DQ2474">
        <v>1</v>
      </c>
      <c r="DR2474">
        <v>0</v>
      </c>
      <c r="DS2474">
        <v>0</v>
      </c>
      <c r="DT2474">
        <v>2</v>
      </c>
      <c r="DU2474">
        <v>43</v>
      </c>
      <c r="DV2474">
        <v>0</v>
      </c>
      <c r="DW2474">
        <v>0</v>
      </c>
      <c r="DX2474">
        <v>0</v>
      </c>
      <c r="DY2474" s="4">
        <v>46201</v>
      </c>
      <c r="DZ2474" s="3" t="s">
        <v>3127</v>
      </c>
      <c r="EA2474">
        <v>1</v>
      </c>
      <c r="EB2474">
        <v>0</v>
      </c>
      <c r="EC2474">
        <v>1</v>
      </c>
      <c r="ED2474">
        <v>0</v>
      </c>
      <c r="EE2474">
        <v>1</v>
      </c>
      <c r="EF2474">
        <v>1</v>
      </c>
      <c r="EG2474">
        <v>1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420</v>
      </c>
      <c r="B2475" s="3" t="s">
        <v>421</v>
      </c>
      <c r="C2475" s="3" t="s">
        <v>13</v>
      </c>
      <c r="D2475" s="3" t="s">
        <v>14</v>
      </c>
      <c r="E2475" s="3" t="s">
        <v>422</v>
      </c>
      <c r="F2475" s="3" t="s">
        <v>423</v>
      </c>
      <c r="G2475" s="3" t="s">
        <v>424</v>
      </c>
      <c r="H2475" s="3" t="s">
        <v>425</v>
      </c>
      <c r="I2475" s="3" t="s">
        <v>1325</v>
      </c>
      <c r="J2475" s="3" t="s">
        <v>1318</v>
      </c>
      <c r="K2475" s="3" t="s">
        <v>426</v>
      </c>
      <c r="L2475" s="3" t="s">
        <v>427</v>
      </c>
      <c r="M2475" s="3" t="s">
        <v>428</v>
      </c>
      <c r="N2475" s="3" t="s">
        <v>429</v>
      </c>
      <c r="O2475">
        <v>1</v>
      </c>
      <c r="P2475" s="3" t="s">
        <v>2497</v>
      </c>
      <c r="Q2475" s="3" t="s">
        <v>2497</v>
      </c>
      <c r="R2475" s="3" t="s">
        <v>2497</v>
      </c>
      <c r="S2475" s="3" t="s">
        <v>526</v>
      </c>
      <c r="T2475" s="3" t="s">
        <v>1515</v>
      </c>
      <c r="U2475" s="3" t="s">
        <v>503</v>
      </c>
      <c r="V2475" s="3" t="s">
        <v>461</v>
      </c>
      <c r="W2475" s="3" t="s">
        <v>461</v>
      </c>
      <c r="X2475" s="3" t="s">
        <v>2730</v>
      </c>
      <c r="Y2475" s="3" t="s">
        <v>464</v>
      </c>
      <c r="Z2475" s="3" t="s">
        <v>2554</v>
      </c>
      <c r="AA2475" s="3" t="s">
        <v>436</v>
      </c>
      <c r="AB2475">
        <v>10</v>
      </c>
      <c r="AC2475">
        <v>0</v>
      </c>
      <c r="AD2475">
        <v>0</v>
      </c>
      <c r="AE2475">
        <v>0</v>
      </c>
      <c r="AF2475">
        <v>0</v>
      </c>
      <c r="AG2475">
        <v>1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20</v>
      </c>
      <c r="AS2475">
        <v>4</v>
      </c>
      <c r="AT2475">
        <v>0</v>
      </c>
      <c r="AU2475">
        <v>0</v>
      </c>
      <c r="AV2475">
        <v>0</v>
      </c>
      <c r="AW2475">
        <v>24</v>
      </c>
      <c r="AX2475">
        <v>0</v>
      </c>
      <c r="AY2475">
        <v>0</v>
      </c>
      <c r="AZ2475">
        <v>10</v>
      </c>
      <c r="BA2475">
        <v>0</v>
      </c>
      <c r="BB2475">
        <v>0</v>
      </c>
      <c r="BC2475">
        <v>0</v>
      </c>
      <c r="BD2475">
        <v>0</v>
      </c>
      <c r="BE2475">
        <v>1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26</v>
      </c>
      <c r="BQ2475">
        <v>0</v>
      </c>
      <c r="BR2475">
        <v>0</v>
      </c>
      <c r="BS2475">
        <v>0</v>
      </c>
      <c r="BT2475">
        <v>0</v>
      </c>
      <c r="BU2475">
        <v>26</v>
      </c>
      <c r="BV2475">
        <v>0</v>
      </c>
      <c r="BW2475">
        <v>0</v>
      </c>
      <c r="BX2475">
        <v>0</v>
      </c>
      <c r="BY2475">
        <v>10</v>
      </c>
      <c r="BZ2475">
        <v>0</v>
      </c>
      <c r="CA2475">
        <v>0</v>
      </c>
      <c r="CB2475">
        <v>0</v>
      </c>
      <c r="CC2475">
        <v>1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96</v>
      </c>
      <c r="DU2475">
        <v>7.0000000000000007E-2</v>
      </c>
      <c r="DV2475">
        <v>0</v>
      </c>
      <c r="DW2475">
        <v>0</v>
      </c>
      <c r="DX2475">
        <v>0</v>
      </c>
      <c r="DY2475" s="4">
        <v>46934</v>
      </c>
      <c r="DZ2475" s="3" t="s">
        <v>3127</v>
      </c>
      <c r="EA2475">
        <v>6</v>
      </c>
      <c r="EB2475">
        <v>0</v>
      </c>
      <c r="EC2475">
        <v>80</v>
      </c>
      <c r="ED2475">
        <v>0</v>
      </c>
      <c r="EE2475">
        <v>6</v>
      </c>
      <c r="EF2475">
        <v>80</v>
      </c>
      <c r="EG2475">
        <v>16</v>
      </c>
      <c r="EH2475">
        <v>0.38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420</v>
      </c>
      <c r="B2476" s="3" t="s">
        <v>421</v>
      </c>
      <c r="C2476" s="3" t="s">
        <v>13</v>
      </c>
      <c r="D2476" s="3" t="s">
        <v>14</v>
      </c>
      <c r="E2476" s="3" t="s">
        <v>422</v>
      </c>
      <c r="F2476" s="3" t="s">
        <v>423</v>
      </c>
      <c r="G2476" s="3" t="s">
        <v>424</v>
      </c>
      <c r="H2476" s="3" t="s">
        <v>425</v>
      </c>
      <c r="I2476" s="3" t="s">
        <v>355</v>
      </c>
      <c r="J2476" s="3" t="s">
        <v>356</v>
      </c>
      <c r="K2476" s="3" t="s">
        <v>671</v>
      </c>
      <c r="L2476" s="3" t="s">
        <v>775</v>
      </c>
      <c r="M2476" s="3" t="s">
        <v>428</v>
      </c>
      <c r="N2476" s="3" t="s">
        <v>429</v>
      </c>
      <c r="O2476">
        <v>1</v>
      </c>
      <c r="P2476" s="3" t="s">
        <v>2497</v>
      </c>
      <c r="Q2476" s="3" t="s">
        <v>2497</v>
      </c>
      <c r="R2476" s="3" t="s">
        <v>2497</v>
      </c>
      <c r="S2476" s="3" t="s">
        <v>591</v>
      </c>
      <c r="T2476" s="3" t="s">
        <v>1554</v>
      </c>
      <c r="U2476" s="3" t="s">
        <v>460</v>
      </c>
      <c r="V2476" s="3" t="s">
        <v>461</v>
      </c>
      <c r="W2476" s="3" t="s">
        <v>461</v>
      </c>
      <c r="X2476" s="3" t="s">
        <v>2730</v>
      </c>
      <c r="Y2476" s="3" t="s">
        <v>464</v>
      </c>
      <c r="Z2476" s="3" t="s">
        <v>2555</v>
      </c>
      <c r="AA2476" s="3" t="s">
        <v>436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1</v>
      </c>
      <c r="BC2476">
        <v>0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1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2</v>
      </c>
      <c r="CI2476">
        <v>0</v>
      </c>
      <c r="CJ2476">
        <v>0</v>
      </c>
      <c r="CK2476">
        <v>2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3</v>
      </c>
      <c r="CY2476">
        <v>0</v>
      </c>
      <c r="CZ2476">
        <v>0</v>
      </c>
      <c r="DA2476">
        <v>3</v>
      </c>
      <c r="DB2476">
        <v>0</v>
      </c>
      <c r="DC2476">
        <v>0</v>
      </c>
      <c r="DD2476">
        <v>0</v>
      </c>
      <c r="DE2476">
        <v>0</v>
      </c>
      <c r="DF2476">
        <v>3</v>
      </c>
      <c r="DG2476">
        <v>0</v>
      </c>
      <c r="DH2476">
        <v>0</v>
      </c>
      <c r="DI2476">
        <v>3</v>
      </c>
      <c r="DJ2476">
        <v>0</v>
      </c>
      <c r="DK2476">
        <v>0</v>
      </c>
      <c r="DL2476">
        <v>0</v>
      </c>
      <c r="DM2476">
        <v>0</v>
      </c>
      <c r="DN2476">
        <v>1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3</v>
      </c>
      <c r="DU2476">
        <v>3.4</v>
      </c>
      <c r="DV2476">
        <v>0</v>
      </c>
      <c r="DW2476">
        <v>0</v>
      </c>
      <c r="DX2476">
        <v>0</v>
      </c>
      <c r="DY2476" s="4">
        <v>47177</v>
      </c>
      <c r="DZ2476" s="3" t="s">
        <v>3127</v>
      </c>
      <c r="EA2476">
        <v>2</v>
      </c>
      <c r="EB2476">
        <v>0</v>
      </c>
      <c r="EC2476">
        <v>13</v>
      </c>
      <c r="ED2476">
        <v>0</v>
      </c>
      <c r="EE2476">
        <v>2</v>
      </c>
      <c r="EF2476">
        <v>13</v>
      </c>
      <c r="EG2476">
        <v>1.625</v>
      </c>
      <c r="EH2476">
        <v>1.23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420</v>
      </c>
      <c r="B2477" s="3" t="s">
        <v>421</v>
      </c>
      <c r="C2477" s="3" t="s">
        <v>13</v>
      </c>
      <c r="D2477" s="3" t="s">
        <v>14</v>
      </c>
      <c r="E2477" s="3" t="s">
        <v>422</v>
      </c>
      <c r="F2477" s="3" t="s">
        <v>423</v>
      </c>
      <c r="G2477" s="3" t="s">
        <v>424</v>
      </c>
      <c r="H2477" s="3" t="s">
        <v>425</v>
      </c>
      <c r="I2477" s="3" t="s">
        <v>359</v>
      </c>
      <c r="J2477" s="3" t="s">
        <v>360</v>
      </c>
      <c r="K2477" s="3" t="s">
        <v>671</v>
      </c>
      <c r="L2477" s="3" t="s">
        <v>672</v>
      </c>
      <c r="M2477" s="3" t="s">
        <v>428</v>
      </c>
      <c r="N2477" s="3" t="s">
        <v>429</v>
      </c>
      <c r="O2477">
        <v>2</v>
      </c>
      <c r="P2477" s="3" t="s">
        <v>2497</v>
      </c>
      <c r="Q2477" s="3" t="s">
        <v>2497</v>
      </c>
      <c r="R2477" s="3" t="s">
        <v>2497</v>
      </c>
      <c r="S2477" s="3" t="s">
        <v>723</v>
      </c>
      <c r="T2477" s="3" t="s">
        <v>1639</v>
      </c>
      <c r="U2477" s="3" t="s">
        <v>460</v>
      </c>
      <c r="V2477" s="3" t="s">
        <v>461</v>
      </c>
      <c r="W2477" s="3" t="s">
        <v>2726</v>
      </c>
      <c r="X2477" s="3" t="s">
        <v>2727</v>
      </c>
      <c r="Y2477" s="3" t="s">
        <v>464</v>
      </c>
      <c r="Z2477" s="3" t="s">
        <v>2555</v>
      </c>
      <c r="AA2477" s="3" t="s">
        <v>436</v>
      </c>
      <c r="AB2477">
        <v>0</v>
      </c>
      <c r="AC2477">
        <v>0</v>
      </c>
      <c r="AD2477">
        <v>5</v>
      </c>
      <c r="AE2477">
        <v>0</v>
      </c>
      <c r="AF2477">
        <v>0</v>
      </c>
      <c r="AG2477">
        <v>5</v>
      </c>
      <c r="AH2477">
        <v>0</v>
      </c>
      <c r="AI2477">
        <v>0</v>
      </c>
      <c r="AJ2477">
        <v>0</v>
      </c>
      <c r="AK2477">
        <v>0</v>
      </c>
      <c r="AL2477">
        <v>1</v>
      </c>
      <c r="AM2477">
        <v>0</v>
      </c>
      <c r="AN2477">
        <v>0</v>
      </c>
      <c r="AO2477">
        <v>1</v>
      </c>
      <c r="AP2477">
        <v>0</v>
      </c>
      <c r="AQ2477">
        <v>0</v>
      </c>
      <c r="AR2477">
        <v>0</v>
      </c>
      <c r="AS2477">
        <v>0</v>
      </c>
      <c r="AT2477">
        <v>4</v>
      </c>
      <c r="AU2477">
        <v>0</v>
      </c>
      <c r="AV2477">
        <v>0</v>
      </c>
      <c r="AW2477">
        <v>4</v>
      </c>
      <c r="AX2477">
        <v>0</v>
      </c>
      <c r="AY2477">
        <v>0</v>
      </c>
      <c r="AZ2477">
        <v>0</v>
      </c>
      <c r="BA2477">
        <v>0</v>
      </c>
      <c r="BB2477">
        <v>1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0</v>
      </c>
      <c r="BI2477">
        <v>0</v>
      </c>
      <c r="BJ2477">
        <v>1</v>
      </c>
      <c r="BK2477">
        <v>0</v>
      </c>
      <c r="BL2477">
        <v>0</v>
      </c>
      <c r="BM2477">
        <v>1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2</v>
      </c>
      <c r="CA2477">
        <v>0</v>
      </c>
      <c r="CB2477">
        <v>0</v>
      </c>
      <c r="CC2477">
        <v>2</v>
      </c>
      <c r="CD2477">
        <v>0</v>
      </c>
      <c r="CE2477">
        <v>0</v>
      </c>
      <c r="CF2477">
        <v>0</v>
      </c>
      <c r="CG2477">
        <v>0</v>
      </c>
      <c r="CH2477">
        <v>1</v>
      </c>
      <c r="CI2477">
        <v>0</v>
      </c>
      <c r="CJ2477">
        <v>0</v>
      </c>
      <c r="CK2477">
        <v>1</v>
      </c>
      <c r="CL2477">
        <v>0</v>
      </c>
      <c r="CM2477">
        <v>0</v>
      </c>
      <c r="CN2477">
        <v>0</v>
      </c>
      <c r="CO2477">
        <v>0</v>
      </c>
      <c r="CP2477">
        <v>1</v>
      </c>
      <c r="CQ2477">
        <v>0</v>
      </c>
      <c r="CR2477">
        <v>0</v>
      </c>
      <c r="CS2477">
        <v>1</v>
      </c>
      <c r="CT2477">
        <v>0</v>
      </c>
      <c r="CU2477">
        <v>0</v>
      </c>
      <c r="CV2477">
        <v>0</v>
      </c>
      <c r="CW2477">
        <v>0</v>
      </c>
      <c r="CX2477">
        <v>1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1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2</v>
      </c>
      <c r="DU2477">
        <v>6.06</v>
      </c>
      <c r="DV2477">
        <v>0</v>
      </c>
      <c r="DW2477">
        <v>0</v>
      </c>
      <c r="DX2477">
        <v>0</v>
      </c>
      <c r="DY2477" s="4">
        <v>46022</v>
      </c>
      <c r="DZ2477" s="3" t="s">
        <v>3127</v>
      </c>
      <c r="EA2477">
        <v>2</v>
      </c>
      <c r="EB2477">
        <v>0</v>
      </c>
      <c r="EC2477">
        <v>18</v>
      </c>
      <c r="ED2477">
        <v>0</v>
      </c>
      <c r="EE2477">
        <v>2</v>
      </c>
      <c r="EF2477">
        <v>18</v>
      </c>
      <c r="EG2477">
        <v>1.8</v>
      </c>
      <c r="EH2477">
        <v>1.110000000000000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420</v>
      </c>
      <c r="B2478" s="3" t="s">
        <v>421</v>
      </c>
      <c r="C2478" s="3" t="s">
        <v>13</v>
      </c>
      <c r="D2478" s="3" t="s">
        <v>14</v>
      </c>
      <c r="E2478" s="3" t="s">
        <v>422</v>
      </c>
      <c r="F2478" s="3" t="s">
        <v>423</v>
      </c>
      <c r="G2478" s="3" t="s">
        <v>424</v>
      </c>
      <c r="H2478" s="3" t="s">
        <v>425</v>
      </c>
      <c r="I2478" s="3" t="s">
        <v>158</v>
      </c>
      <c r="J2478" s="3" t="s">
        <v>159</v>
      </c>
      <c r="K2478" s="3" t="s">
        <v>671</v>
      </c>
      <c r="L2478" s="3" t="s">
        <v>775</v>
      </c>
      <c r="M2478" s="3" t="s">
        <v>428</v>
      </c>
      <c r="N2478" s="3" t="s">
        <v>429</v>
      </c>
      <c r="O2478">
        <v>1</v>
      </c>
      <c r="P2478" s="3" t="s">
        <v>2497</v>
      </c>
      <c r="Q2478" s="3" t="s">
        <v>2497</v>
      </c>
      <c r="R2478" s="3" t="s">
        <v>2497</v>
      </c>
      <c r="S2478" s="3" t="s">
        <v>573</v>
      </c>
      <c r="T2478" s="3" t="s">
        <v>1539</v>
      </c>
      <c r="U2478" s="3" t="s">
        <v>460</v>
      </c>
      <c r="V2478" s="3" t="s">
        <v>461</v>
      </c>
      <c r="W2478" s="3" t="s">
        <v>461</v>
      </c>
      <c r="X2478" s="3" t="s">
        <v>2730</v>
      </c>
      <c r="Y2478" s="3" t="s">
        <v>464</v>
      </c>
      <c r="Z2478" s="3" t="s">
        <v>2554</v>
      </c>
      <c r="AA2478" s="3" t="s">
        <v>436</v>
      </c>
      <c r="AB2478">
        <v>0</v>
      </c>
      <c r="AC2478">
        <v>18</v>
      </c>
      <c r="AD2478">
        <v>0</v>
      </c>
      <c r="AE2478">
        <v>0</v>
      </c>
      <c r="AF2478">
        <v>0</v>
      </c>
      <c r="AG2478">
        <v>18</v>
      </c>
      <c r="AH2478">
        <v>0</v>
      </c>
      <c r="AI2478">
        <v>0</v>
      </c>
      <c r="AJ2478">
        <v>0</v>
      </c>
      <c r="AK2478">
        <v>6</v>
      </c>
      <c r="AL2478">
        <v>0</v>
      </c>
      <c r="AM2478">
        <v>0</v>
      </c>
      <c r="AN2478">
        <v>0</v>
      </c>
      <c r="AO2478">
        <v>6</v>
      </c>
      <c r="AP2478">
        <v>0</v>
      </c>
      <c r="AQ2478">
        <v>0</v>
      </c>
      <c r="AR2478">
        <v>0</v>
      </c>
      <c r="AS2478">
        <v>24</v>
      </c>
      <c r="AT2478">
        <v>0</v>
      </c>
      <c r="AU2478">
        <v>0</v>
      </c>
      <c r="AV2478">
        <v>0</v>
      </c>
      <c r="AW2478">
        <v>24</v>
      </c>
      <c r="AX2478">
        <v>0</v>
      </c>
      <c r="AY2478">
        <v>0</v>
      </c>
      <c r="AZ2478">
        <v>0</v>
      </c>
      <c r="BA2478">
        <v>15</v>
      </c>
      <c r="BB2478">
        <v>0</v>
      </c>
      <c r="BC2478">
        <v>0</v>
      </c>
      <c r="BD2478">
        <v>0</v>
      </c>
      <c r="BE2478">
        <v>15</v>
      </c>
      <c r="BF2478">
        <v>0</v>
      </c>
      <c r="BG2478">
        <v>0</v>
      </c>
      <c r="BH2478">
        <v>0</v>
      </c>
      <c r="BI2478">
        <v>3</v>
      </c>
      <c r="BJ2478">
        <v>0</v>
      </c>
      <c r="BK2478">
        <v>0</v>
      </c>
      <c r="BL2478">
        <v>0</v>
      </c>
      <c r="BM2478">
        <v>3</v>
      </c>
      <c r="BN2478">
        <v>0</v>
      </c>
      <c r="BO2478">
        <v>0</v>
      </c>
      <c r="BP2478">
        <v>0</v>
      </c>
      <c r="BQ2478">
        <v>6</v>
      </c>
      <c r="BR2478">
        <v>0</v>
      </c>
      <c r="BS2478">
        <v>0</v>
      </c>
      <c r="BT2478">
        <v>0</v>
      </c>
      <c r="BU2478">
        <v>6</v>
      </c>
      <c r="BV2478">
        <v>0</v>
      </c>
      <c r="BW2478">
        <v>0</v>
      </c>
      <c r="BX2478">
        <v>0</v>
      </c>
      <c r="BY2478">
        <v>6</v>
      </c>
      <c r="BZ2478">
        <v>0</v>
      </c>
      <c r="CA2478">
        <v>0</v>
      </c>
      <c r="CB2478">
        <v>0</v>
      </c>
      <c r="CC2478">
        <v>6</v>
      </c>
      <c r="CD2478">
        <v>0</v>
      </c>
      <c r="CE2478">
        <v>0</v>
      </c>
      <c r="CF2478">
        <v>0</v>
      </c>
      <c r="CG2478">
        <v>12</v>
      </c>
      <c r="CH2478">
        <v>0</v>
      </c>
      <c r="CI2478">
        <v>0</v>
      </c>
      <c r="CJ2478">
        <v>0</v>
      </c>
      <c r="CK2478">
        <v>12</v>
      </c>
      <c r="CL2478">
        <v>0</v>
      </c>
      <c r="CM2478">
        <v>0</v>
      </c>
      <c r="CN2478">
        <v>0</v>
      </c>
      <c r="CO2478">
        <v>9</v>
      </c>
      <c r="CP2478">
        <v>0</v>
      </c>
      <c r="CQ2478">
        <v>0</v>
      </c>
      <c r="CR2478">
        <v>0</v>
      </c>
      <c r="CS2478">
        <v>9</v>
      </c>
      <c r="CT2478">
        <v>0</v>
      </c>
      <c r="CU2478">
        <v>0</v>
      </c>
      <c r="CV2478">
        <v>0</v>
      </c>
      <c r="CW2478">
        <v>18</v>
      </c>
      <c r="CX2478">
        <v>0</v>
      </c>
      <c r="CY2478">
        <v>0</v>
      </c>
      <c r="CZ2478">
        <v>0</v>
      </c>
      <c r="DA2478">
        <v>18</v>
      </c>
      <c r="DB2478">
        <v>0</v>
      </c>
      <c r="DC2478">
        <v>0</v>
      </c>
      <c r="DD2478">
        <v>0</v>
      </c>
      <c r="DE2478">
        <v>3</v>
      </c>
      <c r="DF2478">
        <v>0</v>
      </c>
      <c r="DG2478">
        <v>0</v>
      </c>
      <c r="DH2478">
        <v>0</v>
      </c>
      <c r="DI2478">
        <v>3</v>
      </c>
      <c r="DJ2478">
        <v>0</v>
      </c>
      <c r="DK2478">
        <v>0</v>
      </c>
      <c r="DL2478">
        <v>0</v>
      </c>
      <c r="DM2478">
        <v>42</v>
      </c>
      <c r="DN2478">
        <v>0</v>
      </c>
      <c r="DO2478">
        <v>0</v>
      </c>
      <c r="DP2478">
        <v>0</v>
      </c>
      <c r="DQ2478">
        <v>42</v>
      </c>
      <c r="DR2478">
        <v>0</v>
      </c>
      <c r="DS2478">
        <v>0</v>
      </c>
      <c r="DT2478">
        <v>65</v>
      </c>
      <c r="DU2478">
        <v>0.3</v>
      </c>
      <c r="DV2478">
        <v>0</v>
      </c>
      <c r="DW2478">
        <v>0</v>
      </c>
      <c r="DX2478">
        <v>0</v>
      </c>
      <c r="DY2478" s="4">
        <v>46387</v>
      </c>
      <c r="DZ2478" s="3" t="s">
        <v>3127</v>
      </c>
      <c r="EA2478">
        <v>23</v>
      </c>
      <c r="EB2478">
        <v>0</v>
      </c>
      <c r="EC2478">
        <v>162</v>
      </c>
      <c r="ED2478">
        <v>0</v>
      </c>
      <c r="EE2478">
        <v>23</v>
      </c>
      <c r="EF2478">
        <v>162</v>
      </c>
      <c r="EG2478">
        <v>13.5</v>
      </c>
      <c r="EH2478">
        <v>1.7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420</v>
      </c>
      <c r="B2479" s="3" t="s">
        <v>421</v>
      </c>
      <c r="C2479" s="3" t="s">
        <v>13</v>
      </c>
      <c r="D2479" s="3" t="s">
        <v>14</v>
      </c>
      <c r="E2479" s="3" t="s">
        <v>422</v>
      </c>
      <c r="F2479" s="3" t="s">
        <v>423</v>
      </c>
      <c r="G2479" s="3" t="s">
        <v>424</v>
      </c>
      <c r="H2479" s="3" t="s">
        <v>425</v>
      </c>
      <c r="I2479" s="3" t="s">
        <v>344</v>
      </c>
      <c r="J2479" s="3" t="s">
        <v>345</v>
      </c>
      <c r="K2479" s="3" t="s">
        <v>671</v>
      </c>
      <c r="L2479" s="3" t="s">
        <v>672</v>
      </c>
      <c r="M2479" s="3" t="s">
        <v>428</v>
      </c>
      <c r="N2479" s="3" t="s">
        <v>429</v>
      </c>
      <c r="O2479">
        <v>1</v>
      </c>
      <c r="P2479" s="3" t="s">
        <v>2497</v>
      </c>
      <c r="Q2479" s="3" t="s">
        <v>2497</v>
      </c>
      <c r="R2479" s="3" t="s">
        <v>2497</v>
      </c>
      <c r="S2479" s="3" t="s">
        <v>663</v>
      </c>
      <c r="T2479" s="3" t="s">
        <v>1599</v>
      </c>
      <c r="U2479" s="3" t="s">
        <v>460</v>
      </c>
      <c r="V2479" s="3" t="s">
        <v>461</v>
      </c>
      <c r="W2479" s="3" t="s">
        <v>2726</v>
      </c>
      <c r="X2479" s="3" t="s">
        <v>2727</v>
      </c>
      <c r="Y2479" s="3" t="s">
        <v>464</v>
      </c>
      <c r="Z2479" s="3" t="s">
        <v>2555</v>
      </c>
      <c r="AA2479" s="3" t="s">
        <v>436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1</v>
      </c>
      <c r="AM2479">
        <v>0</v>
      </c>
      <c r="AN2479">
        <v>0</v>
      </c>
      <c r="AO2479">
        <v>1</v>
      </c>
      <c r="AP2479">
        <v>0</v>
      </c>
      <c r="AQ2479">
        <v>0</v>
      </c>
      <c r="AR2479">
        <v>0</v>
      </c>
      <c r="AS2479">
        <v>0</v>
      </c>
      <c r="AT2479">
        <v>1</v>
      </c>
      <c r="AU2479">
        <v>0</v>
      </c>
      <c r="AV2479">
        <v>0</v>
      </c>
      <c r="AW2479">
        <v>1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1</v>
      </c>
      <c r="DU2479">
        <v>18.38</v>
      </c>
      <c r="DV2479">
        <v>0</v>
      </c>
      <c r="DW2479">
        <v>0</v>
      </c>
      <c r="DX2479">
        <v>0</v>
      </c>
      <c r="DY2479" s="4">
        <v>46203</v>
      </c>
      <c r="DZ2479" s="3" t="s">
        <v>3127</v>
      </c>
      <c r="EA2479">
        <v>1</v>
      </c>
      <c r="EB2479">
        <v>0</v>
      </c>
      <c r="EC2479">
        <v>2</v>
      </c>
      <c r="ED2479">
        <v>0</v>
      </c>
      <c r="EE2479">
        <v>1</v>
      </c>
      <c r="EF2479">
        <v>2</v>
      </c>
      <c r="EG2479">
        <v>1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420</v>
      </c>
      <c r="B2480" s="3" t="s">
        <v>421</v>
      </c>
      <c r="C2480" s="3" t="s">
        <v>13</v>
      </c>
      <c r="D2480" s="3" t="s">
        <v>14</v>
      </c>
      <c r="E2480" s="3" t="s">
        <v>422</v>
      </c>
      <c r="F2480" s="3" t="s">
        <v>423</v>
      </c>
      <c r="G2480" s="3" t="s">
        <v>424</v>
      </c>
      <c r="H2480" s="3" t="s">
        <v>425</v>
      </c>
      <c r="I2480" s="3" t="s">
        <v>108</v>
      </c>
      <c r="J2480" s="3" t="s">
        <v>109</v>
      </c>
      <c r="K2480" s="3" t="s">
        <v>671</v>
      </c>
      <c r="L2480" s="3" t="s">
        <v>775</v>
      </c>
      <c r="M2480" s="3" t="s">
        <v>428</v>
      </c>
      <c r="N2480" s="3" t="s">
        <v>429</v>
      </c>
      <c r="O2480">
        <v>1</v>
      </c>
      <c r="P2480" s="3" t="s">
        <v>2497</v>
      </c>
      <c r="Q2480" s="3" t="s">
        <v>2497</v>
      </c>
      <c r="R2480" s="3" t="s">
        <v>2497</v>
      </c>
      <c r="S2480" s="3" t="s">
        <v>734</v>
      </c>
      <c r="T2480" s="3" t="s">
        <v>1646</v>
      </c>
      <c r="U2480" s="3" t="s">
        <v>460</v>
      </c>
      <c r="V2480" s="3" t="s">
        <v>461</v>
      </c>
      <c r="W2480" s="3" t="s">
        <v>2726</v>
      </c>
      <c r="X2480" s="3" t="s">
        <v>2727</v>
      </c>
      <c r="Y2480" s="3" t="s">
        <v>464</v>
      </c>
      <c r="Z2480" s="3" t="s">
        <v>2555</v>
      </c>
      <c r="AA2480" s="3" t="s">
        <v>43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13</v>
      </c>
      <c r="BK2480">
        <v>0</v>
      </c>
      <c r="BL2480">
        <v>0</v>
      </c>
      <c r="BM2480">
        <v>13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10</v>
      </c>
      <c r="CA2480">
        <v>0</v>
      </c>
      <c r="CB2480">
        <v>0</v>
      </c>
      <c r="CC2480">
        <v>1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8</v>
      </c>
      <c r="DU2480">
        <v>45.18</v>
      </c>
      <c r="DV2480">
        <v>0</v>
      </c>
      <c r="DW2480">
        <v>0</v>
      </c>
      <c r="DX2480">
        <v>0</v>
      </c>
      <c r="DY2480" s="4">
        <v>46157</v>
      </c>
      <c r="DZ2480" s="3" t="s">
        <v>3127</v>
      </c>
      <c r="EA2480">
        <v>8</v>
      </c>
      <c r="EB2480">
        <v>0</v>
      </c>
      <c r="EC2480">
        <v>23</v>
      </c>
      <c r="ED2480">
        <v>0</v>
      </c>
      <c r="EE2480">
        <v>8</v>
      </c>
      <c r="EF2480">
        <v>23</v>
      </c>
      <c r="EG2480">
        <v>11.5</v>
      </c>
      <c r="EH2480">
        <v>0.7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420</v>
      </c>
      <c r="B2481" s="3" t="s">
        <v>421</v>
      </c>
      <c r="C2481" s="3" t="s">
        <v>13</v>
      </c>
      <c r="D2481" s="3" t="s">
        <v>14</v>
      </c>
      <c r="E2481" s="3" t="s">
        <v>1225</v>
      </c>
      <c r="F2481" s="3" t="s">
        <v>1226</v>
      </c>
      <c r="G2481" s="3" t="s">
        <v>424</v>
      </c>
      <c r="H2481" s="3" t="s">
        <v>425</v>
      </c>
      <c r="I2481" s="3" t="s">
        <v>36</v>
      </c>
      <c r="J2481" s="3" t="s">
        <v>37</v>
      </c>
      <c r="K2481" s="3" t="s">
        <v>426</v>
      </c>
      <c r="L2481" s="3" t="s">
        <v>427</v>
      </c>
      <c r="M2481" s="3" t="s">
        <v>428</v>
      </c>
      <c r="N2481" s="3" t="s">
        <v>429</v>
      </c>
      <c r="O2481">
        <v>1</v>
      </c>
      <c r="P2481" s="3" t="s">
        <v>2497</v>
      </c>
      <c r="Q2481" s="3" t="s">
        <v>2497</v>
      </c>
      <c r="R2481" s="3" t="s">
        <v>2497</v>
      </c>
      <c r="S2481" s="3" t="s">
        <v>488</v>
      </c>
      <c r="T2481" s="3" t="s">
        <v>1499</v>
      </c>
      <c r="U2481" s="3" t="s">
        <v>460</v>
      </c>
      <c r="V2481" s="3" t="s">
        <v>461</v>
      </c>
      <c r="W2481" s="3" t="s">
        <v>2726</v>
      </c>
      <c r="X2481" s="3" t="s">
        <v>2727</v>
      </c>
      <c r="Y2481" s="3" t="s">
        <v>464</v>
      </c>
      <c r="Z2481" s="3" t="s">
        <v>2555</v>
      </c>
      <c r="AA2481" s="3" t="s">
        <v>436</v>
      </c>
      <c r="AB2481">
        <v>0</v>
      </c>
      <c r="AC2481">
        <v>0</v>
      </c>
      <c r="AD2481">
        <v>4</v>
      </c>
      <c r="AE2481">
        <v>0</v>
      </c>
      <c r="AF2481">
        <v>0</v>
      </c>
      <c r="AG2481">
        <v>4</v>
      </c>
      <c r="AH2481">
        <v>0</v>
      </c>
      <c r="AI2481">
        <v>0</v>
      </c>
      <c r="AJ2481">
        <v>0</v>
      </c>
      <c r="AK2481">
        <v>0</v>
      </c>
      <c r="AL2481">
        <v>11</v>
      </c>
      <c r="AM2481">
        <v>0</v>
      </c>
      <c r="AN2481">
        <v>0</v>
      </c>
      <c r="AO2481">
        <v>11</v>
      </c>
      <c r="AP2481">
        <v>0</v>
      </c>
      <c r="AQ2481">
        <v>0</v>
      </c>
      <c r="AR2481">
        <v>0</v>
      </c>
      <c r="AS2481">
        <v>0</v>
      </c>
      <c r="AT2481">
        <v>8</v>
      </c>
      <c r="AU2481">
        <v>0</v>
      </c>
      <c r="AV2481">
        <v>0</v>
      </c>
      <c r="AW2481">
        <v>8</v>
      </c>
      <c r="AX2481">
        <v>0</v>
      </c>
      <c r="AY2481">
        <v>0</v>
      </c>
      <c r="AZ2481">
        <v>0</v>
      </c>
      <c r="BA2481">
        <v>0</v>
      </c>
      <c r="BB2481">
        <v>6</v>
      </c>
      <c r="BC2481">
        <v>0</v>
      </c>
      <c r="BD2481">
        <v>0</v>
      </c>
      <c r="BE2481">
        <v>6</v>
      </c>
      <c r="BF2481">
        <v>0</v>
      </c>
      <c r="BG2481">
        <v>0</v>
      </c>
      <c r="BH2481">
        <v>0</v>
      </c>
      <c r="BI2481">
        <v>0</v>
      </c>
      <c r="BJ2481">
        <v>7</v>
      </c>
      <c r="BK2481">
        <v>0</v>
      </c>
      <c r="BL2481">
        <v>0</v>
      </c>
      <c r="BM2481">
        <v>7</v>
      </c>
      <c r="BN2481">
        <v>0</v>
      </c>
      <c r="BO2481">
        <v>0</v>
      </c>
      <c r="BP2481">
        <v>0</v>
      </c>
      <c r="BQ2481">
        <v>0</v>
      </c>
      <c r="BR2481">
        <v>19</v>
      </c>
      <c r="BS2481">
        <v>0</v>
      </c>
      <c r="BT2481">
        <v>0</v>
      </c>
      <c r="BU2481">
        <v>19</v>
      </c>
      <c r="BV2481">
        <v>0</v>
      </c>
      <c r="BW2481">
        <v>0</v>
      </c>
      <c r="BX2481">
        <v>0</v>
      </c>
      <c r="BY2481">
        <v>0</v>
      </c>
      <c r="BZ2481">
        <v>13</v>
      </c>
      <c r="CA2481">
        <v>0</v>
      </c>
      <c r="CB2481">
        <v>0</v>
      </c>
      <c r="CC2481">
        <v>13</v>
      </c>
      <c r="CD2481">
        <v>0</v>
      </c>
      <c r="CE2481">
        <v>0</v>
      </c>
      <c r="CF2481">
        <v>0</v>
      </c>
      <c r="CG2481">
        <v>0</v>
      </c>
      <c r="CH2481">
        <v>19</v>
      </c>
      <c r="CI2481">
        <v>0</v>
      </c>
      <c r="CJ2481">
        <v>0</v>
      </c>
      <c r="CK2481">
        <v>19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1</v>
      </c>
      <c r="CY2481">
        <v>0</v>
      </c>
      <c r="CZ2481">
        <v>0</v>
      </c>
      <c r="DA2481">
        <v>1</v>
      </c>
      <c r="DB2481">
        <v>0</v>
      </c>
      <c r="DC2481">
        <v>0</v>
      </c>
      <c r="DD2481">
        <v>0</v>
      </c>
      <c r="DE2481">
        <v>0</v>
      </c>
      <c r="DF2481">
        <v>29</v>
      </c>
      <c r="DG2481">
        <v>0</v>
      </c>
      <c r="DH2481">
        <v>0</v>
      </c>
      <c r="DI2481">
        <v>29</v>
      </c>
      <c r="DJ2481">
        <v>0</v>
      </c>
      <c r="DK2481">
        <v>0</v>
      </c>
      <c r="DL2481">
        <v>0</v>
      </c>
      <c r="DM2481">
        <v>0</v>
      </c>
      <c r="DN2481">
        <v>40</v>
      </c>
      <c r="DO2481">
        <v>0</v>
      </c>
      <c r="DP2481">
        <v>0</v>
      </c>
      <c r="DQ2481">
        <v>40</v>
      </c>
      <c r="DR2481">
        <v>0</v>
      </c>
      <c r="DS2481">
        <v>0</v>
      </c>
      <c r="DT2481">
        <v>39</v>
      </c>
      <c r="DU2481">
        <v>51.02</v>
      </c>
      <c r="DV2481">
        <v>25</v>
      </c>
      <c r="DW2481">
        <v>0</v>
      </c>
      <c r="DX2481">
        <v>0</v>
      </c>
      <c r="DY2481" s="4">
        <v>46173</v>
      </c>
      <c r="DZ2481" s="3" t="s">
        <v>3127</v>
      </c>
      <c r="EA2481">
        <v>24</v>
      </c>
      <c r="EB2481">
        <v>0</v>
      </c>
      <c r="EC2481">
        <v>157</v>
      </c>
      <c r="ED2481">
        <v>0</v>
      </c>
      <c r="EE2481">
        <v>24</v>
      </c>
      <c r="EF2481">
        <v>157</v>
      </c>
      <c r="EG2481">
        <v>14.272727</v>
      </c>
      <c r="EH2481">
        <v>1.6800000000000002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420</v>
      </c>
      <c r="B2482" s="3" t="s">
        <v>421</v>
      </c>
      <c r="C2482" s="3" t="s">
        <v>13</v>
      </c>
      <c r="D2482" s="3" t="s">
        <v>14</v>
      </c>
      <c r="E2482" s="3" t="s">
        <v>422</v>
      </c>
      <c r="F2482" s="3" t="s">
        <v>423</v>
      </c>
      <c r="G2482" s="3" t="s">
        <v>424</v>
      </c>
      <c r="H2482" s="3" t="s">
        <v>425</v>
      </c>
      <c r="I2482" s="3" t="s">
        <v>126</v>
      </c>
      <c r="J2482" s="3" t="s">
        <v>127</v>
      </c>
      <c r="K2482" s="3" t="s">
        <v>671</v>
      </c>
      <c r="L2482" s="3" t="s">
        <v>775</v>
      </c>
      <c r="M2482" s="3" t="s">
        <v>428</v>
      </c>
      <c r="N2482" s="3" t="s">
        <v>429</v>
      </c>
      <c r="O2482">
        <v>2</v>
      </c>
      <c r="P2482" s="3" t="s">
        <v>2497</v>
      </c>
      <c r="Q2482" s="3" t="s">
        <v>2497</v>
      </c>
      <c r="R2482" s="3" t="s">
        <v>2497</v>
      </c>
      <c r="S2482" s="3" t="s">
        <v>734</v>
      </c>
      <c r="T2482" s="3" t="s">
        <v>1646</v>
      </c>
      <c r="U2482" s="3" t="s">
        <v>460</v>
      </c>
      <c r="V2482" s="3" t="s">
        <v>461</v>
      </c>
      <c r="W2482" s="3" t="s">
        <v>2726</v>
      </c>
      <c r="X2482" s="3" t="s">
        <v>2727</v>
      </c>
      <c r="Y2482" s="3" t="s">
        <v>464</v>
      </c>
      <c r="Z2482" s="3" t="s">
        <v>2555</v>
      </c>
      <c r="AA2482" s="3" t="s">
        <v>436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11</v>
      </c>
      <c r="CA2482">
        <v>0</v>
      </c>
      <c r="CB2482">
        <v>0</v>
      </c>
      <c r="CC2482">
        <v>11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45.18</v>
      </c>
      <c r="DV2482">
        <v>0</v>
      </c>
      <c r="DW2482">
        <v>0</v>
      </c>
      <c r="DX2482">
        <v>0</v>
      </c>
      <c r="DY2482" s="4">
        <v>46439</v>
      </c>
      <c r="DZ2482" s="3" t="s">
        <v>3127</v>
      </c>
      <c r="EA2482">
        <v>1</v>
      </c>
      <c r="EB2482">
        <v>0</v>
      </c>
      <c r="EC2482">
        <v>11</v>
      </c>
      <c r="ED2482">
        <v>0</v>
      </c>
      <c r="EE2482">
        <v>1</v>
      </c>
      <c r="EF2482">
        <v>11</v>
      </c>
      <c r="EG2482">
        <v>11</v>
      </c>
      <c r="EH2482">
        <v>0.09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420</v>
      </c>
      <c r="B2483" s="3" t="s">
        <v>421</v>
      </c>
      <c r="C2483" s="3" t="s">
        <v>13</v>
      </c>
      <c r="D2483" s="3" t="s">
        <v>14</v>
      </c>
      <c r="E2483" s="3" t="s">
        <v>422</v>
      </c>
      <c r="F2483" s="3" t="s">
        <v>423</v>
      </c>
      <c r="G2483" s="3" t="s">
        <v>424</v>
      </c>
      <c r="H2483" s="3" t="s">
        <v>425</v>
      </c>
      <c r="I2483" s="3" t="s">
        <v>16</v>
      </c>
      <c r="J2483" s="3" t="s">
        <v>17</v>
      </c>
      <c r="K2483" s="3" t="s">
        <v>426</v>
      </c>
      <c r="L2483" s="3" t="s">
        <v>427</v>
      </c>
      <c r="M2483" s="3" t="s">
        <v>428</v>
      </c>
      <c r="N2483" s="3" t="s">
        <v>429</v>
      </c>
      <c r="O2483">
        <v>1</v>
      </c>
      <c r="P2483" s="3" t="s">
        <v>2497</v>
      </c>
      <c r="Q2483" s="3" t="s">
        <v>2497</v>
      </c>
      <c r="R2483" s="3" t="s">
        <v>2497</v>
      </c>
      <c r="S2483" s="3" t="s">
        <v>727</v>
      </c>
      <c r="T2483" s="3" t="s">
        <v>1642</v>
      </c>
      <c r="U2483" s="3" t="s">
        <v>503</v>
      </c>
      <c r="V2483" s="3" t="s">
        <v>461</v>
      </c>
      <c r="W2483" s="3" t="s">
        <v>461</v>
      </c>
      <c r="X2483" s="3" t="s">
        <v>2730</v>
      </c>
      <c r="Y2483" s="3" t="s">
        <v>464</v>
      </c>
      <c r="Z2483" s="3" t="s">
        <v>2555</v>
      </c>
      <c r="AA2483" s="3" t="s">
        <v>436</v>
      </c>
      <c r="AB2483">
        <v>0</v>
      </c>
      <c r="AC2483">
        <v>0</v>
      </c>
      <c r="AD2483">
        <v>44</v>
      </c>
      <c r="AE2483">
        <v>0</v>
      </c>
      <c r="AF2483">
        <v>0</v>
      </c>
      <c r="AG2483">
        <v>44</v>
      </c>
      <c r="AH2483">
        <v>0</v>
      </c>
      <c r="AI2483">
        <v>0</v>
      </c>
      <c r="AJ2483">
        <v>0</v>
      </c>
      <c r="AK2483">
        <v>0</v>
      </c>
      <c r="AL2483">
        <v>22</v>
      </c>
      <c r="AM2483">
        <v>0</v>
      </c>
      <c r="AN2483">
        <v>0</v>
      </c>
      <c r="AO2483">
        <v>22</v>
      </c>
      <c r="AP2483">
        <v>0</v>
      </c>
      <c r="AQ2483">
        <v>0</v>
      </c>
      <c r="AR2483">
        <v>0</v>
      </c>
      <c r="AS2483">
        <v>0</v>
      </c>
      <c r="AT2483">
        <v>20</v>
      </c>
      <c r="AU2483">
        <v>0</v>
      </c>
      <c r="AV2483">
        <v>0</v>
      </c>
      <c r="AW2483">
        <v>20</v>
      </c>
      <c r="AX2483">
        <v>0</v>
      </c>
      <c r="AY2483">
        <v>0</v>
      </c>
      <c r="AZ2483">
        <v>0</v>
      </c>
      <c r="BA2483">
        <v>0</v>
      </c>
      <c r="BB2483">
        <v>26</v>
      </c>
      <c r="BC2483">
        <v>0</v>
      </c>
      <c r="BD2483">
        <v>0</v>
      </c>
      <c r="BE2483">
        <v>26</v>
      </c>
      <c r="BF2483">
        <v>0</v>
      </c>
      <c r="BG2483">
        <v>0</v>
      </c>
      <c r="BH2483">
        <v>0</v>
      </c>
      <c r="BI2483">
        <v>0</v>
      </c>
      <c r="BJ2483">
        <v>34</v>
      </c>
      <c r="BK2483">
        <v>0</v>
      </c>
      <c r="BL2483">
        <v>0</v>
      </c>
      <c r="BM2483">
        <v>34</v>
      </c>
      <c r="BN2483">
        <v>0</v>
      </c>
      <c r="BO2483">
        <v>0</v>
      </c>
      <c r="BP2483">
        <v>0</v>
      </c>
      <c r="BQ2483">
        <v>0</v>
      </c>
      <c r="BR2483">
        <v>17</v>
      </c>
      <c r="BS2483">
        <v>0</v>
      </c>
      <c r="BT2483">
        <v>0</v>
      </c>
      <c r="BU2483">
        <v>17</v>
      </c>
      <c r="BV2483">
        <v>0</v>
      </c>
      <c r="BW2483">
        <v>0</v>
      </c>
      <c r="BX2483">
        <v>0</v>
      </c>
      <c r="BY2483">
        <v>0</v>
      </c>
      <c r="BZ2483">
        <v>20</v>
      </c>
      <c r="CA2483">
        <v>0</v>
      </c>
      <c r="CB2483">
        <v>0</v>
      </c>
      <c r="CC2483">
        <v>20</v>
      </c>
      <c r="CD2483">
        <v>0</v>
      </c>
      <c r="CE2483">
        <v>0</v>
      </c>
      <c r="CF2483">
        <v>0</v>
      </c>
      <c r="CG2483">
        <v>0</v>
      </c>
      <c r="CH2483">
        <v>52</v>
      </c>
      <c r="CI2483">
        <v>0</v>
      </c>
      <c r="CJ2483">
        <v>0</v>
      </c>
      <c r="CK2483">
        <v>52</v>
      </c>
      <c r="CL2483">
        <v>0</v>
      </c>
      <c r="CM2483">
        <v>0</v>
      </c>
      <c r="CN2483">
        <v>0</v>
      </c>
      <c r="CO2483">
        <v>0</v>
      </c>
      <c r="CP2483">
        <v>38</v>
      </c>
      <c r="CQ2483">
        <v>0</v>
      </c>
      <c r="CR2483">
        <v>0</v>
      </c>
      <c r="CS2483">
        <v>38</v>
      </c>
      <c r="CT2483">
        <v>0</v>
      </c>
      <c r="CU2483">
        <v>0</v>
      </c>
      <c r="CV2483">
        <v>0</v>
      </c>
      <c r="CW2483">
        <v>0</v>
      </c>
      <c r="CX2483">
        <v>9</v>
      </c>
      <c r="CY2483">
        <v>0</v>
      </c>
      <c r="CZ2483">
        <v>0</v>
      </c>
      <c r="DA2483">
        <v>9</v>
      </c>
      <c r="DB2483">
        <v>0</v>
      </c>
      <c r="DC2483">
        <v>0</v>
      </c>
      <c r="DD2483">
        <v>0</v>
      </c>
      <c r="DE2483">
        <v>0</v>
      </c>
      <c r="DF2483">
        <v>1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13</v>
      </c>
      <c r="DO2483">
        <v>0</v>
      </c>
      <c r="DP2483">
        <v>0</v>
      </c>
      <c r="DQ2483">
        <v>13</v>
      </c>
      <c r="DR2483">
        <v>0</v>
      </c>
      <c r="DS2483">
        <v>0</v>
      </c>
      <c r="DT2483">
        <v>0</v>
      </c>
      <c r="DU2483">
        <v>1.31</v>
      </c>
      <c r="DV2483">
        <v>32</v>
      </c>
      <c r="DW2483">
        <v>0</v>
      </c>
      <c r="DX2483">
        <v>0</v>
      </c>
      <c r="DY2483" s="4">
        <v>46265</v>
      </c>
      <c r="DZ2483" s="3" t="s">
        <v>3127</v>
      </c>
      <c r="EA2483">
        <v>3</v>
      </c>
      <c r="EB2483">
        <v>0</v>
      </c>
      <c r="EC2483">
        <v>296</v>
      </c>
      <c r="ED2483">
        <v>0</v>
      </c>
      <c r="EE2483">
        <v>3</v>
      </c>
      <c r="EF2483">
        <v>296</v>
      </c>
      <c r="EG2483">
        <v>24.666667</v>
      </c>
      <c r="EH2483">
        <v>0.12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420</v>
      </c>
      <c r="B2484" s="3" t="s">
        <v>421</v>
      </c>
      <c r="C2484" s="3" t="s">
        <v>13</v>
      </c>
      <c r="D2484" s="3" t="s">
        <v>14</v>
      </c>
      <c r="E2484" s="3" t="s">
        <v>422</v>
      </c>
      <c r="F2484" s="3" t="s">
        <v>423</v>
      </c>
      <c r="G2484" s="3" t="s">
        <v>424</v>
      </c>
      <c r="H2484" s="3" t="s">
        <v>425</v>
      </c>
      <c r="I2484" s="3" t="s">
        <v>334</v>
      </c>
      <c r="J2484" s="3" t="s">
        <v>335</v>
      </c>
      <c r="K2484" s="3" t="s">
        <v>671</v>
      </c>
      <c r="L2484" s="3" t="s">
        <v>775</v>
      </c>
      <c r="M2484" s="3" t="s">
        <v>428</v>
      </c>
      <c r="N2484" s="3" t="s">
        <v>429</v>
      </c>
      <c r="O2484">
        <v>2</v>
      </c>
      <c r="P2484" s="3" t="s">
        <v>2497</v>
      </c>
      <c r="Q2484" s="3" t="s">
        <v>2497</v>
      </c>
      <c r="R2484" s="3" t="s">
        <v>2497</v>
      </c>
      <c r="S2484" s="3" t="s">
        <v>727</v>
      </c>
      <c r="T2484" s="3" t="s">
        <v>1642</v>
      </c>
      <c r="U2484" s="3" t="s">
        <v>503</v>
      </c>
      <c r="V2484" s="3" t="s">
        <v>461</v>
      </c>
      <c r="W2484" s="3" t="s">
        <v>461</v>
      </c>
      <c r="X2484" s="3" t="s">
        <v>2730</v>
      </c>
      <c r="Y2484" s="3" t="s">
        <v>464</v>
      </c>
      <c r="Z2484" s="3" t="s">
        <v>2555</v>
      </c>
      <c r="AA2484" s="3" t="s">
        <v>436</v>
      </c>
      <c r="AB2484">
        <v>0</v>
      </c>
      <c r="AC2484">
        <v>0</v>
      </c>
      <c r="AD2484">
        <v>4</v>
      </c>
      <c r="AE2484">
        <v>0</v>
      </c>
      <c r="AF2484">
        <v>0</v>
      </c>
      <c r="AG2484">
        <v>4</v>
      </c>
      <c r="AH2484">
        <v>0</v>
      </c>
      <c r="AI2484">
        <v>0</v>
      </c>
      <c r="AJ2484">
        <v>0</v>
      </c>
      <c r="AK2484">
        <v>0</v>
      </c>
      <c r="AL2484">
        <v>8</v>
      </c>
      <c r="AM2484">
        <v>0</v>
      </c>
      <c r="AN2484">
        <v>0</v>
      </c>
      <c r="AO2484">
        <v>8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8</v>
      </c>
      <c r="BC2484">
        <v>0</v>
      </c>
      <c r="BD2484">
        <v>0</v>
      </c>
      <c r="BE2484">
        <v>8</v>
      </c>
      <c r="BF2484">
        <v>0</v>
      </c>
      <c r="BG2484">
        <v>0</v>
      </c>
      <c r="BH2484">
        <v>0</v>
      </c>
      <c r="BI2484">
        <v>0</v>
      </c>
      <c r="BJ2484">
        <v>4</v>
      </c>
      <c r="BK2484">
        <v>0</v>
      </c>
      <c r="BL2484">
        <v>0</v>
      </c>
      <c r="BM2484">
        <v>4</v>
      </c>
      <c r="BN2484">
        <v>0</v>
      </c>
      <c r="BO2484">
        <v>0</v>
      </c>
      <c r="BP2484">
        <v>0</v>
      </c>
      <c r="BQ2484">
        <v>0</v>
      </c>
      <c r="BR2484">
        <v>4</v>
      </c>
      <c r="BS2484">
        <v>0</v>
      </c>
      <c r="BT2484">
        <v>0</v>
      </c>
      <c r="BU2484">
        <v>4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8</v>
      </c>
      <c r="CI2484">
        <v>0</v>
      </c>
      <c r="CJ2484">
        <v>0</v>
      </c>
      <c r="CK2484">
        <v>8</v>
      </c>
      <c r="CL2484">
        <v>0</v>
      </c>
      <c r="CM2484">
        <v>0</v>
      </c>
      <c r="CN2484">
        <v>0</v>
      </c>
      <c r="CO2484">
        <v>0</v>
      </c>
      <c r="CP2484">
        <v>8</v>
      </c>
      <c r="CQ2484">
        <v>0</v>
      </c>
      <c r="CR2484">
        <v>0</v>
      </c>
      <c r="CS2484">
        <v>8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2</v>
      </c>
      <c r="DG2484">
        <v>0</v>
      </c>
      <c r="DH2484">
        <v>0</v>
      </c>
      <c r="DI2484">
        <v>2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1.31</v>
      </c>
      <c r="DV2484">
        <v>4</v>
      </c>
      <c r="DW2484">
        <v>0</v>
      </c>
      <c r="DX2484">
        <v>0</v>
      </c>
      <c r="DY2484" s="4">
        <v>46265</v>
      </c>
      <c r="DZ2484" s="3" t="s">
        <v>3127</v>
      </c>
      <c r="EA2484">
        <v>4</v>
      </c>
      <c r="EB2484">
        <v>0</v>
      </c>
      <c r="EC2484">
        <v>46</v>
      </c>
      <c r="ED2484">
        <v>0</v>
      </c>
      <c r="EE2484">
        <v>4</v>
      </c>
      <c r="EF2484">
        <v>46</v>
      </c>
      <c r="EG2484">
        <v>5.75</v>
      </c>
      <c r="EH2484">
        <v>0.7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420</v>
      </c>
      <c r="B2485" s="3" t="s">
        <v>421</v>
      </c>
      <c r="C2485" s="3" t="s">
        <v>13</v>
      </c>
      <c r="D2485" s="3" t="s">
        <v>14</v>
      </c>
      <c r="E2485" s="3" t="s">
        <v>1225</v>
      </c>
      <c r="F2485" s="3" t="s">
        <v>1226</v>
      </c>
      <c r="G2485" s="3" t="s">
        <v>424</v>
      </c>
      <c r="H2485" s="3" t="s">
        <v>425</v>
      </c>
      <c r="I2485" s="3" t="s">
        <v>215</v>
      </c>
      <c r="J2485" s="3" t="s">
        <v>216</v>
      </c>
      <c r="K2485" s="3" t="s">
        <v>671</v>
      </c>
      <c r="L2485" s="3" t="s">
        <v>775</v>
      </c>
      <c r="M2485" s="3" t="s">
        <v>428</v>
      </c>
      <c r="N2485" s="3" t="s">
        <v>429</v>
      </c>
      <c r="O2485">
        <v>1</v>
      </c>
      <c r="P2485" s="3" t="s">
        <v>2497</v>
      </c>
      <c r="Q2485" s="3" t="s">
        <v>2497</v>
      </c>
      <c r="R2485" s="3" t="s">
        <v>2497</v>
      </c>
      <c r="S2485" s="3" t="s">
        <v>495</v>
      </c>
      <c r="T2485" s="3" t="s">
        <v>1501</v>
      </c>
      <c r="U2485" s="3" t="s">
        <v>460</v>
      </c>
      <c r="V2485" s="3" t="s">
        <v>461</v>
      </c>
      <c r="W2485" s="3" t="s">
        <v>2726</v>
      </c>
      <c r="X2485" s="3" t="s">
        <v>2727</v>
      </c>
      <c r="Y2485" s="3" t="s">
        <v>464</v>
      </c>
      <c r="Z2485" s="3" t="s">
        <v>2555</v>
      </c>
      <c r="AA2485" s="3" t="s">
        <v>436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3</v>
      </c>
      <c r="BK2485">
        <v>0</v>
      </c>
      <c r="BL2485">
        <v>0</v>
      </c>
      <c r="BM2485">
        <v>3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1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2</v>
      </c>
      <c r="DU2485">
        <v>85.68</v>
      </c>
      <c r="DV2485">
        <v>0</v>
      </c>
      <c r="DW2485">
        <v>0</v>
      </c>
      <c r="DX2485">
        <v>0</v>
      </c>
      <c r="DY2485" s="4">
        <v>46081</v>
      </c>
      <c r="DZ2485" s="3" t="s">
        <v>3127</v>
      </c>
      <c r="EA2485">
        <v>1</v>
      </c>
      <c r="EB2485">
        <v>0</v>
      </c>
      <c r="EC2485">
        <v>5</v>
      </c>
      <c r="ED2485">
        <v>0</v>
      </c>
      <c r="EE2485">
        <v>1</v>
      </c>
      <c r="EF2485">
        <v>5</v>
      </c>
      <c r="EG2485">
        <v>1.6666669999999999</v>
      </c>
      <c r="EH2485">
        <v>0.6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420</v>
      </c>
      <c r="B2486" s="3" t="s">
        <v>421</v>
      </c>
      <c r="C2486" s="3" t="s">
        <v>13</v>
      </c>
      <c r="D2486" s="3" t="s">
        <v>14</v>
      </c>
      <c r="E2486" s="3" t="s">
        <v>422</v>
      </c>
      <c r="F2486" s="3" t="s">
        <v>423</v>
      </c>
      <c r="G2486" s="3" t="s">
        <v>424</v>
      </c>
      <c r="H2486" s="3" t="s">
        <v>425</v>
      </c>
      <c r="I2486" s="3" t="s">
        <v>50</v>
      </c>
      <c r="J2486" s="3" t="s">
        <v>51</v>
      </c>
      <c r="K2486" s="3" t="s">
        <v>426</v>
      </c>
      <c r="L2486" s="3" t="s">
        <v>427</v>
      </c>
      <c r="M2486" s="3" t="s">
        <v>428</v>
      </c>
      <c r="N2486" s="3" t="s">
        <v>429</v>
      </c>
      <c r="O2486">
        <v>1</v>
      </c>
      <c r="P2486" s="3" t="s">
        <v>2497</v>
      </c>
      <c r="Q2486" s="3" t="s">
        <v>2497</v>
      </c>
      <c r="R2486" s="3" t="s">
        <v>2497</v>
      </c>
      <c r="S2486" s="3" t="s">
        <v>727</v>
      </c>
      <c r="T2486" s="3" t="s">
        <v>1642</v>
      </c>
      <c r="U2486" s="3" t="s">
        <v>503</v>
      </c>
      <c r="V2486" s="3" t="s">
        <v>461</v>
      </c>
      <c r="W2486" s="3" t="s">
        <v>461</v>
      </c>
      <c r="X2486" s="3" t="s">
        <v>2730</v>
      </c>
      <c r="Y2486" s="3" t="s">
        <v>464</v>
      </c>
      <c r="Z2486" s="3" t="s">
        <v>2555</v>
      </c>
      <c r="AA2486" s="3" t="s">
        <v>436</v>
      </c>
      <c r="AB2486">
        <v>0</v>
      </c>
      <c r="AC2486">
        <v>0</v>
      </c>
      <c r="AD2486">
        <v>18</v>
      </c>
      <c r="AE2486">
        <v>0</v>
      </c>
      <c r="AF2486">
        <v>0</v>
      </c>
      <c r="AG2486">
        <v>18</v>
      </c>
      <c r="AH2486">
        <v>0</v>
      </c>
      <c r="AI2486">
        <v>0</v>
      </c>
      <c r="AJ2486">
        <v>0</v>
      </c>
      <c r="AK2486">
        <v>0</v>
      </c>
      <c r="AL2486">
        <v>16</v>
      </c>
      <c r="AM2486">
        <v>0</v>
      </c>
      <c r="AN2486">
        <v>0</v>
      </c>
      <c r="AO2486">
        <v>16</v>
      </c>
      <c r="AP2486">
        <v>0</v>
      </c>
      <c r="AQ2486">
        <v>0</v>
      </c>
      <c r="AR2486">
        <v>0</v>
      </c>
      <c r="AS2486">
        <v>0</v>
      </c>
      <c r="AT2486">
        <v>24</v>
      </c>
      <c r="AU2486">
        <v>0</v>
      </c>
      <c r="AV2486">
        <v>0</v>
      </c>
      <c r="AW2486">
        <v>24</v>
      </c>
      <c r="AX2486">
        <v>0</v>
      </c>
      <c r="AY2486">
        <v>0</v>
      </c>
      <c r="AZ2486">
        <v>0</v>
      </c>
      <c r="BA2486">
        <v>0</v>
      </c>
      <c r="BB2486">
        <v>26</v>
      </c>
      <c r="BC2486">
        <v>0</v>
      </c>
      <c r="BD2486">
        <v>0</v>
      </c>
      <c r="BE2486">
        <v>26</v>
      </c>
      <c r="BF2486">
        <v>0</v>
      </c>
      <c r="BG2486">
        <v>0</v>
      </c>
      <c r="BH2486">
        <v>0</v>
      </c>
      <c r="BI2486">
        <v>0</v>
      </c>
      <c r="BJ2486">
        <v>20</v>
      </c>
      <c r="BK2486">
        <v>0</v>
      </c>
      <c r="BL2486">
        <v>0</v>
      </c>
      <c r="BM2486">
        <v>20</v>
      </c>
      <c r="BN2486">
        <v>0</v>
      </c>
      <c r="BO2486">
        <v>0</v>
      </c>
      <c r="BP2486">
        <v>0</v>
      </c>
      <c r="BQ2486">
        <v>0</v>
      </c>
      <c r="BR2486">
        <v>24</v>
      </c>
      <c r="BS2486">
        <v>0</v>
      </c>
      <c r="BT2486">
        <v>0</v>
      </c>
      <c r="BU2486">
        <v>24</v>
      </c>
      <c r="BV2486">
        <v>0</v>
      </c>
      <c r="BW2486">
        <v>0</v>
      </c>
      <c r="BX2486">
        <v>0</v>
      </c>
      <c r="BY2486">
        <v>0</v>
      </c>
      <c r="BZ2486">
        <v>52</v>
      </c>
      <c r="CA2486">
        <v>0</v>
      </c>
      <c r="CB2486">
        <v>0</v>
      </c>
      <c r="CC2486">
        <v>52</v>
      </c>
      <c r="CD2486">
        <v>0</v>
      </c>
      <c r="CE2486">
        <v>0</v>
      </c>
      <c r="CF2486">
        <v>0</v>
      </c>
      <c r="CG2486">
        <v>0</v>
      </c>
      <c r="CH2486">
        <v>16</v>
      </c>
      <c r="CI2486">
        <v>0</v>
      </c>
      <c r="CJ2486">
        <v>0</v>
      </c>
      <c r="CK2486">
        <v>16</v>
      </c>
      <c r="CL2486">
        <v>0</v>
      </c>
      <c r="CM2486">
        <v>0</v>
      </c>
      <c r="CN2486">
        <v>0</v>
      </c>
      <c r="CO2486">
        <v>0</v>
      </c>
      <c r="CP2486">
        <v>40</v>
      </c>
      <c r="CQ2486">
        <v>0</v>
      </c>
      <c r="CR2486">
        <v>0</v>
      </c>
      <c r="CS2486">
        <v>40</v>
      </c>
      <c r="CT2486">
        <v>0</v>
      </c>
      <c r="CU2486">
        <v>0</v>
      </c>
      <c r="CV2486">
        <v>0</v>
      </c>
      <c r="CW2486">
        <v>0</v>
      </c>
      <c r="CX2486">
        <v>23</v>
      </c>
      <c r="CY2486">
        <v>0</v>
      </c>
      <c r="CZ2486">
        <v>0</v>
      </c>
      <c r="DA2486">
        <v>23</v>
      </c>
      <c r="DB2486">
        <v>0</v>
      </c>
      <c r="DC2486">
        <v>0</v>
      </c>
      <c r="DD2486">
        <v>0</v>
      </c>
      <c r="DE2486">
        <v>0</v>
      </c>
      <c r="DF2486">
        <v>8</v>
      </c>
      <c r="DG2486">
        <v>0</v>
      </c>
      <c r="DH2486">
        <v>0</v>
      </c>
      <c r="DI2486">
        <v>8</v>
      </c>
      <c r="DJ2486">
        <v>0</v>
      </c>
      <c r="DK2486">
        <v>0</v>
      </c>
      <c r="DL2486">
        <v>0</v>
      </c>
      <c r="DM2486">
        <v>0</v>
      </c>
      <c r="DN2486">
        <v>4</v>
      </c>
      <c r="DO2486">
        <v>0</v>
      </c>
      <c r="DP2486">
        <v>0</v>
      </c>
      <c r="DQ2486">
        <v>4</v>
      </c>
      <c r="DR2486">
        <v>0</v>
      </c>
      <c r="DS2486">
        <v>0</v>
      </c>
      <c r="DT2486">
        <v>0</v>
      </c>
      <c r="DU2486">
        <v>1.31</v>
      </c>
      <c r="DV2486">
        <v>14</v>
      </c>
      <c r="DW2486">
        <v>0</v>
      </c>
      <c r="DX2486">
        <v>0</v>
      </c>
      <c r="DY2486" s="4">
        <v>46265</v>
      </c>
      <c r="DZ2486" s="3" t="s">
        <v>3127</v>
      </c>
      <c r="EA2486">
        <v>4</v>
      </c>
      <c r="EB2486">
        <v>0</v>
      </c>
      <c r="EC2486">
        <v>271</v>
      </c>
      <c r="ED2486">
        <v>0</v>
      </c>
      <c r="EE2486">
        <v>4</v>
      </c>
      <c r="EF2486">
        <v>271</v>
      </c>
      <c r="EG2486">
        <v>22.583333</v>
      </c>
      <c r="EH2486">
        <v>0.18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420</v>
      </c>
      <c r="B2487" s="3" t="s">
        <v>421</v>
      </c>
      <c r="C2487" s="3" t="s">
        <v>13</v>
      </c>
      <c r="D2487" s="3" t="s">
        <v>14</v>
      </c>
      <c r="E2487" s="3" t="s">
        <v>1225</v>
      </c>
      <c r="F2487" s="3" t="s">
        <v>1226</v>
      </c>
      <c r="G2487" s="3" t="s">
        <v>424</v>
      </c>
      <c r="H2487" s="3" t="s">
        <v>425</v>
      </c>
      <c r="I2487" s="3" t="s">
        <v>228</v>
      </c>
      <c r="J2487" s="3" t="s">
        <v>229</v>
      </c>
      <c r="K2487" s="3" t="s">
        <v>671</v>
      </c>
      <c r="L2487" s="3" t="s">
        <v>775</v>
      </c>
      <c r="M2487" s="3" t="s">
        <v>428</v>
      </c>
      <c r="N2487" s="3" t="s">
        <v>429</v>
      </c>
      <c r="O2487">
        <v>1</v>
      </c>
      <c r="P2487" s="3" t="s">
        <v>2497</v>
      </c>
      <c r="Q2487" s="3" t="s">
        <v>2497</v>
      </c>
      <c r="R2487" s="3" t="s">
        <v>2497</v>
      </c>
      <c r="S2487" s="3" t="s">
        <v>516</v>
      </c>
      <c r="T2487" s="3" t="s">
        <v>1509</v>
      </c>
      <c r="U2487" s="3" t="s">
        <v>460</v>
      </c>
      <c r="V2487" s="3" t="s">
        <v>461</v>
      </c>
      <c r="W2487" s="3" t="s">
        <v>2726</v>
      </c>
      <c r="X2487" s="3" t="s">
        <v>2727</v>
      </c>
      <c r="Y2487" s="3" t="s">
        <v>464</v>
      </c>
      <c r="Z2487" s="3" t="s">
        <v>2555</v>
      </c>
      <c r="AA2487" s="3" t="s">
        <v>43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1</v>
      </c>
      <c r="AM2487">
        <v>0</v>
      </c>
      <c r="AN2487">
        <v>0</v>
      </c>
      <c r="AO2487">
        <v>1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2</v>
      </c>
      <c r="BC2487">
        <v>0</v>
      </c>
      <c r="BD2487">
        <v>0</v>
      </c>
      <c r="BE2487">
        <v>2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1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2</v>
      </c>
      <c r="DU2487">
        <v>59.29</v>
      </c>
      <c r="DV2487">
        <v>0</v>
      </c>
      <c r="DW2487">
        <v>0</v>
      </c>
      <c r="DX2487">
        <v>0</v>
      </c>
      <c r="DY2487" s="4">
        <v>46477</v>
      </c>
      <c r="DZ2487" s="3" t="s">
        <v>3127</v>
      </c>
      <c r="EA2487">
        <v>2</v>
      </c>
      <c r="EB2487">
        <v>0</v>
      </c>
      <c r="EC2487">
        <v>5</v>
      </c>
      <c r="ED2487">
        <v>0</v>
      </c>
      <c r="EE2487">
        <v>2</v>
      </c>
      <c r="EF2487">
        <v>5</v>
      </c>
      <c r="EG2487">
        <v>1.25</v>
      </c>
      <c r="EH2487">
        <v>1.6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420</v>
      </c>
      <c r="B2488" s="3" t="s">
        <v>421</v>
      </c>
      <c r="C2488" s="3" t="s">
        <v>13</v>
      </c>
      <c r="D2488" s="3" t="s">
        <v>14</v>
      </c>
      <c r="E2488" s="3" t="s">
        <v>422</v>
      </c>
      <c r="F2488" s="3" t="s">
        <v>423</v>
      </c>
      <c r="G2488" s="3" t="s">
        <v>424</v>
      </c>
      <c r="H2488" s="3" t="s">
        <v>425</v>
      </c>
      <c r="I2488" s="3" t="s">
        <v>90</v>
      </c>
      <c r="J2488" s="3" t="s">
        <v>91</v>
      </c>
      <c r="K2488" s="3" t="s">
        <v>671</v>
      </c>
      <c r="L2488" s="3" t="s">
        <v>775</v>
      </c>
      <c r="M2488" s="3" t="s">
        <v>428</v>
      </c>
      <c r="N2488" s="3" t="s">
        <v>429</v>
      </c>
      <c r="O2488">
        <v>2</v>
      </c>
      <c r="P2488" s="3" t="s">
        <v>2497</v>
      </c>
      <c r="Q2488" s="3" t="s">
        <v>2497</v>
      </c>
      <c r="R2488" s="3" t="s">
        <v>2497</v>
      </c>
      <c r="S2488" s="3" t="s">
        <v>2460</v>
      </c>
      <c r="T2488" s="3" t="s">
        <v>2461</v>
      </c>
      <c r="U2488" s="3" t="s">
        <v>460</v>
      </c>
      <c r="V2488" s="3" t="s">
        <v>461</v>
      </c>
      <c r="W2488" s="3" t="s">
        <v>461</v>
      </c>
      <c r="X2488" s="3" t="s">
        <v>2730</v>
      </c>
      <c r="Y2488" s="3" t="s">
        <v>435</v>
      </c>
      <c r="Z2488" s="3" t="s">
        <v>2555</v>
      </c>
      <c r="AA2488" s="3" t="s">
        <v>436</v>
      </c>
      <c r="AB2488">
        <v>0</v>
      </c>
      <c r="AC2488">
        <v>0</v>
      </c>
      <c r="AD2488">
        <v>1</v>
      </c>
      <c r="AE2488">
        <v>0</v>
      </c>
      <c r="AF2488">
        <v>0</v>
      </c>
      <c r="AG2488">
        <v>1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1</v>
      </c>
      <c r="AU2488">
        <v>0</v>
      </c>
      <c r="AV2488">
        <v>0</v>
      </c>
      <c r="AW2488">
        <v>1</v>
      </c>
      <c r="AX2488">
        <v>0</v>
      </c>
      <c r="AY2488">
        <v>0</v>
      </c>
      <c r="AZ2488">
        <v>0</v>
      </c>
      <c r="BA2488">
        <v>0</v>
      </c>
      <c r="BB2488">
        <v>1</v>
      </c>
      <c r="BC2488">
        <v>0</v>
      </c>
      <c r="BD2488">
        <v>0</v>
      </c>
      <c r="BE2488">
        <v>1</v>
      </c>
      <c r="BF2488">
        <v>0</v>
      </c>
      <c r="BG2488">
        <v>0</v>
      </c>
      <c r="BH2488">
        <v>0</v>
      </c>
      <c r="BI2488">
        <v>0</v>
      </c>
      <c r="BJ2488">
        <v>1</v>
      </c>
      <c r="BK2488">
        <v>0</v>
      </c>
      <c r="BL2488">
        <v>0</v>
      </c>
      <c r="BM2488">
        <v>1</v>
      </c>
      <c r="BN2488">
        <v>0</v>
      </c>
      <c r="BO2488">
        <v>0</v>
      </c>
      <c r="BP2488">
        <v>0</v>
      </c>
      <c r="BQ2488">
        <v>0</v>
      </c>
      <c r="BR2488">
        <v>1</v>
      </c>
      <c r="BS2488">
        <v>0</v>
      </c>
      <c r="BT2488">
        <v>0</v>
      </c>
      <c r="BU2488">
        <v>1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1</v>
      </c>
      <c r="DG2488">
        <v>0</v>
      </c>
      <c r="DH2488">
        <v>0</v>
      </c>
      <c r="DI2488">
        <v>1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1</v>
      </c>
      <c r="DU2488">
        <v>0.01</v>
      </c>
      <c r="DV2488">
        <v>0</v>
      </c>
      <c r="DW2488">
        <v>0</v>
      </c>
      <c r="DX2488">
        <v>0</v>
      </c>
      <c r="DY2488" s="4">
        <v>46356</v>
      </c>
      <c r="DZ2488" s="3" t="s">
        <v>3127</v>
      </c>
      <c r="EA2488">
        <v>1</v>
      </c>
      <c r="EB2488">
        <v>0</v>
      </c>
      <c r="EC2488">
        <v>6</v>
      </c>
      <c r="ED2488">
        <v>0</v>
      </c>
      <c r="EE2488">
        <v>1</v>
      </c>
      <c r="EF2488">
        <v>6</v>
      </c>
      <c r="EG2488">
        <v>1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420</v>
      </c>
      <c r="B2489" s="3" t="s">
        <v>421</v>
      </c>
      <c r="C2489" s="3" t="s">
        <v>13</v>
      </c>
      <c r="D2489" s="3" t="s">
        <v>14</v>
      </c>
      <c r="E2489" s="3" t="s">
        <v>422</v>
      </c>
      <c r="F2489" s="3" t="s">
        <v>423</v>
      </c>
      <c r="G2489" s="3" t="s">
        <v>424</v>
      </c>
      <c r="H2489" s="3" t="s">
        <v>425</v>
      </c>
      <c r="I2489" s="3" t="s">
        <v>132</v>
      </c>
      <c r="J2489" s="3" t="s">
        <v>133</v>
      </c>
      <c r="K2489" s="3" t="s">
        <v>671</v>
      </c>
      <c r="L2489" s="3" t="s">
        <v>775</v>
      </c>
      <c r="M2489" s="3" t="s">
        <v>428</v>
      </c>
      <c r="N2489" s="3" t="s">
        <v>429</v>
      </c>
      <c r="O2489">
        <v>2</v>
      </c>
      <c r="P2489" s="3" t="s">
        <v>2497</v>
      </c>
      <c r="Q2489" s="3" t="s">
        <v>2497</v>
      </c>
      <c r="R2489" s="3" t="s">
        <v>2497</v>
      </c>
      <c r="S2489" s="3" t="s">
        <v>666</v>
      </c>
      <c r="T2489" s="3" t="s">
        <v>1602</v>
      </c>
      <c r="U2489" s="3" t="s">
        <v>460</v>
      </c>
      <c r="V2489" s="3" t="s">
        <v>461</v>
      </c>
      <c r="W2489" s="3" t="s">
        <v>2726</v>
      </c>
      <c r="X2489" s="3" t="s">
        <v>2727</v>
      </c>
      <c r="Y2489" s="3" t="s">
        <v>464</v>
      </c>
      <c r="Z2489" s="3" t="s">
        <v>2555</v>
      </c>
      <c r="AA2489" s="3" t="s">
        <v>436</v>
      </c>
      <c r="AB2489">
        <v>0</v>
      </c>
      <c r="AC2489">
        <v>0</v>
      </c>
      <c r="AD2489">
        <v>3</v>
      </c>
      <c r="AE2489">
        <v>0</v>
      </c>
      <c r="AF2489">
        <v>0</v>
      </c>
      <c r="AG2489">
        <v>3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4</v>
      </c>
      <c r="DG2489">
        <v>0</v>
      </c>
      <c r="DH2489">
        <v>0</v>
      </c>
      <c r="DI2489">
        <v>4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8.12</v>
      </c>
      <c r="DV2489">
        <v>1</v>
      </c>
      <c r="DW2489">
        <v>0</v>
      </c>
      <c r="DX2489">
        <v>0</v>
      </c>
      <c r="DY2489" s="4">
        <v>46507</v>
      </c>
      <c r="DZ2489" s="3" t="s">
        <v>3127</v>
      </c>
      <c r="EA2489">
        <v>1</v>
      </c>
      <c r="EB2489">
        <v>0</v>
      </c>
      <c r="EC2489">
        <v>7</v>
      </c>
      <c r="ED2489">
        <v>0</v>
      </c>
      <c r="EE2489">
        <v>1</v>
      </c>
      <c r="EF2489">
        <v>7</v>
      </c>
      <c r="EG2489">
        <v>3.5</v>
      </c>
      <c r="EH2489">
        <v>0.28999999999999998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420</v>
      </c>
      <c r="B2490" s="3" t="s">
        <v>421</v>
      </c>
      <c r="C2490" s="3" t="s">
        <v>13</v>
      </c>
      <c r="D2490" s="3" t="s">
        <v>14</v>
      </c>
      <c r="E2490" s="3" t="s">
        <v>1225</v>
      </c>
      <c r="F2490" s="3" t="s">
        <v>1226</v>
      </c>
      <c r="G2490" s="3" t="s">
        <v>424</v>
      </c>
      <c r="H2490" s="3" t="s">
        <v>425</v>
      </c>
      <c r="I2490" s="3" t="s">
        <v>82</v>
      </c>
      <c r="J2490" s="3" t="s">
        <v>83</v>
      </c>
      <c r="K2490" s="3" t="s">
        <v>671</v>
      </c>
      <c r="L2490" s="3" t="s">
        <v>775</v>
      </c>
      <c r="M2490" s="3" t="s">
        <v>428</v>
      </c>
      <c r="N2490" s="3" t="s">
        <v>429</v>
      </c>
      <c r="O2490">
        <v>1</v>
      </c>
      <c r="P2490" s="3" t="s">
        <v>2497</v>
      </c>
      <c r="Q2490" s="3" t="s">
        <v>2497</v>
      </c>
      <c r="R2490" s="3" t="s">
        <v>2497</v>
      </c>
      <c r="S2490" s="3" t="s">
        <v>705</v>
      </c>
      <c r="T2490" s="3" t="s">
        <v>2158</v>
      </c>
      <c r="U2490" s="3" t="s">
        <v>443</v>
      </c>
      <c r="V2490" s="3" t="s">
        <v>432</v>
      </c>
      <c r="W2490" s="3" t="s">
        <v>446</v>
      </c>
      <c r="X2490" s="3" t="s">
        <v>447</v>
      </c>
      <c r="Y2490" s="3" t="s">
        <v>464</v>
      </c>
      <c r="Z2490" s="3" t="s">
        <v>521</v>
      </c>
      <c r="AA2490" s="3" t="s">
        <v>43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2</v>
      </c>
      <c r="AL2490">
        <v>0</v>
      </c>
      <c r="AM2490">
        <v>0</v>
      </c>
      <c r="AN2490">
        <v>0</v>
      </c>
      <c r="AO2490">
        <v>2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</v>
      </c>
      <c r="CX2490">
        <v>0</v>
      </c>
      <c r="CY2490">
        <v>0</v>
      </c>
      <c r="CZ2490">
        <v>0</v>
      </c>
      <c r="DA2490">
        <v>2</v>
      </c>
      <c r="DB2490">
        <v>0</v>
      </c>
      <c r="DC2490">
        <v>0</v>
      </c>
      <c r="DD2490">
        <v>0</v>
      </c>
      <c r="DE2490">
        <v>1</v>
      </c>
      <c r="DF2490">
        <v>0</v>
      </c>
      <c r="DG2490">
        <v>0</v>
      </c>
      <c r="DH2490">
        <v>0</v>
      </c>
      <c r="DI2490">
        <v>1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2</v>
      </c>
      <c r="DU2490">
        <v>5.2</v>
      </c>
      <c r="DV2490">
        <v>0</v>
      </c>
      <c r="DW2490">
        <v>0</v>
      </c>
      <c r="DX2490">
        <v>0</v>
      </c>
      <c r="DY2490" s="4">
        <v>46527</v>
      </c>
      <c r="DZ2490" s="3" t="s">
        <v>3127</v>
      </c>
      <c r="EA2490">
        <v>2</v>
      </c>
      <c r="EB2490">
        <v>0</v>
      </c>
      <c r="EC2490">
        <v>5</v>
      </c>
      <c r="ED2490">
        <v>0</v>
      </c>
      <c r="EE2490">
        <v>2</v>
      </c>
      <c r="EF2490">
        <v>5</v>
      </c>
      <c r="EG2490">
        <v>1.6666669999999999</v>
      </c>
      <c r="EH2490">
        <v>1.2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420</v>
      </c>
      <c r="B2491" s="3" t="s">
        <v>421</v>
      </c>
      <c r="C2491" s="3" t="s">
        <v>13</v>
      </c>
      <c r="D2491" s="3" t="s">
        <v>14</v>
      </c>
      <c r="E2491" s="3" t="s">
        <v>422</v>
      </c>
      <c r="F2491" s="3" t="s">
        <v>423</v>
      </c>
      <c r="G2491" s="3" t="s">
        <v>424</v>
      </c>
      <c r="H2491" s="3" t="s">
        <v>425</v>
      </c>
      <c r="I2491" s="3" t="s">
        <v>275</v>
      </c>
      <c r="J2491" s="3" t="s">
        <v>276</v>
      </c>
      <c r="K2491" s="3" t="s">
        <v>671</v>
      </c>
      <c r="L2491" s="3" t="s">
        <v>775</v>
      </c>
      <c r="M2491" s="3" t="s">
        <v>428</v>
      </c>
      <c r="N2491" s="3" t="s">
        <v>429</v>
      </c>
      <c r="O2491">
        <v>1</v>
      </c>
      <c r="P2491" s="3" t="s">
        <v>2497</v>
      </c>
      <c r="Q2491" s="3" t="s">
        <v>2497</v>
      </c>
      <c r="R2491" s="3" t="s">
        <v>2497</v>
      </c>
      <c r="S2491" s="3" t="s">
        <v>666</v>
      </c>
      <c r="T2491" s="3" t="s">
        <v>1602</v>
      </c>
      <c r="U2491" s="3" t="s">
        <v>460</v>
      </c>
      <c r="V2491" s="3" t="s">
        <v>461</v>
      </c>
      <c r="W2491" s="3" t="s">
        <v>2726</v>
      </c>
      <c r="X2491" s="3" t="s">
        <v>2727</v>
      </c>
      <c r="Y2491" s="3" t="s">
        <v>464</v>
      </c>
      <c r="Z2491" s="3" t="s">
        <v>2555</v>
      </c>
      <c r="AA2491" s="3" t="s">
        <v>436</v>
      </c>
      <c r="AB2491">
        <v>0</v>
      </c>
      <c r="AC2491">
        <v>0</v>
      </c>
      <c r="AD2491">
        <v>3</v>
      </c>
      <c r="AE2491">
        <v>0</v>
      </c>
      <c r="AF2491">
        <v>0</v>
      </c>
      <c r="AG2491">
        <v>3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1</v>
      </c>
      <c r="AU2491">
        <v>0</v>
      </c>
      <c r="AV2491">
        <v>0</v>
      </c>
      <c r="AW2491">
        <v>1</v>
      </c>
      <c r="AX2491">
        <v>0</v>
      </c>
      <c r="AY2491">
        <v>0</v>
      </c>
      <c r="AZ2491">
        <v>0</v>
      </c>
      <c r="BA2491">
        <v>0</v>
      </c>
      <c r="BB2491">
        <v>1</v>
      </c>
      <c r="BC2491">
        <v>0</v>
      </c>
      <c r="BD2491">
        <v>0</v>
      </c>
      <c r="BE2491">
        <v>1</v>
      </c>
      <c r="BF2491">
        <v>0</v>
      </c>
      <c r="BG2491">
        <v>0</v>
      </c>
      <c r="BH2491">
        <v>0</v>
      </c>
      <c r="BI2491">
        <v>0</v>
      </c>
      <c r="BJ2491">
        <v>1</v>
      </c>
      <c r="BK2491">
        <v>0</v>
      </c>
      <c r="BL2491">
        <v>0</v>
      </c>
      <c r="BM2491">
        <v>1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1</v>
      </c>
      <c r="CA2491">
        <v>0</v>
      </c>
      <c r="CB2491">
        <v>0</v>
      </c>
      <c r="CC2491">
        <v>1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1</v>
      </c>
      <c r="CQ2491">
        <v>0</v>
      </c>
      <c r="CR2491">
        <v>0</v>
      </c>
      <c r="CS2491">
        <v>1</v>
      </c>
      <c r="CT2491">
        <v>0</v>
      </c>
      <c r="CU2491">
        <v>0</v>
      </c>
      <c r="CV2491">
        <v>0</v>
      </c>
      <c r="CW2491">
        <v>0</v>
      </c>
      <c r="CX2491">
        <v>2</v>
      </c>
      <c r="CY2491">
        <v>0</v>
      </c>
      <c r="CZ2491">
        <v>0</v>
      </c>
      <c r="DA2491">
        <v>2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18.12</v>
      </c>
      <c r="DV2491">
        <v>0</v>
      </c>
      <c r="DW2491">
        <v>0</v>
      </c>
      <c r="DX2491">
        <v>0</v>
      </c>
      <c r="DY2491" s="4">
        <v>46173</v>
      </c>
      <c r="DZ2491" s="3" t="s">
        <v>3127</v>
      </c>
      <c r="EA2491">
        <v>1</v>
      </c>
      <c r="EB2491">
        <v>0</v>
      </c>
      <c r="EC2491">
        <v>10</v>
      </c>
      <c r="ED2491">
        <v>0</v>
      </c>
      <c r="EE2491">
        <v>1</v>
      </c>
      <c r="EF2491">
        <v>10</v>
      </c>
      <c r="EG2491">
        <v>1.428571</v>
      </c>
      <c r="EH2491">
        <v>0.7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420</v>
      </c>
      <c r="B2492" s="3" t="s">
        <v>421</v>
      </c>
      <c r="C2492" s="3" t="s">
        <v>13</v>
      </c>
      <c r="D2492" s="3" t="s">
        <v>14</v>
      </c>
      <c r="E2492" s="3" t="s">
        <v>422</v>
      </c>
      <c r="F2492" s="3" t="s">
        <v>423</v>
      </c>
      <c r="G2492" s="3" t="s">
        <v>2612</v>
      </c>
      <c r="H2492" s="3" t="s">
        <v>57</v>
      </c>
      <c r="I2492" s="3" t="s">
        <v>56</v>
      </c>
      <c r="J2492" s="3" t="s">
        <v>57</v>
      </c>
      <c r="K2492" s="3" t="s">
        <v>1235</v>
      </c>
      <c r="L2492" s="3" t="s">
        <v>1236</v>
      </c>
      <c r="M2492" s="3" t="s">
        <v>428</v>
      </c>
      <c r="N2492" s="3" t="s">
        <v>429</v>
      </c>
      <c r="O2492">
        <v>2</v>
      </c>
      <c r="P2492" s="3" t="s">
        <v>2497</v>
      </c>
      <c r="Q2492" s="3" t="s">
        <v>2497</v>
      </c>
      <c r="R2492" s="3" t="s">
        <v>2497</v>
      </c>
      <c r="S2492" s="3" t="s">
        <v>794</v>
      </c>
      <c r="T2492" s="3" t="s">
        <v>2153</v>
      </c>
      <c r="U2492" s="3" t="s">
        <v>443</v>
      </c>
      <c r="V2492" s="3" t="s">
        <v>432</v>
      </c>
      <c r="W2492" s="3" t="s">
        <v>444</v>
      </c>
      <c r="X2492" s="3" t="s">
        <v>444</v>
      </c>
      <c r="Y2492" s="3" t="s">
        <v>464</v>
      </c>
      <c r="Z2492" s="3" t="s">
        <v>2554</v>
      </c>
      <c r="AA2492" s="3" t="s">
        <v>436</v>
      </c>
      <c r="AB2492">
        <v>0</v>
      </c>
      <c r="AC2492">
        <v>1</v>
      </c>
      <c r="AD2492">
        <v>0</v>
      </c>
      <c r="AE2492">
        <v>0</v>
      </c>
      <c r="AF2492">
        <v>0</v>
      </c>
      <c r="AG2492">
        <v>1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1</v>
      </c>
      <c r="BR2492">
        <v>0</v>
      </c>
      <c r="BS2492">
        <v>0</v>
      </c>
      <c r="BT2492">
        <v>0</v>
      </c>
      <c r="BU2492">
        <v>1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1</v>
      </c>
      <c r="CH2492">
        <v>0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2</v>
      </c>
      <c r="DF2492">
        <v>0</v>
      </c>
      <c r="DG2492">
        <v>0</v>
      </c>
      <c r="DH2492">
        <v>0</v>
      </c>
      <c r="DI2492">
        <v>2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2</v>
      </c>
      <c r="DU2492">
        <v>4.5</v>
      </c>
      <c r="DV2492">
        <v>0</v>
      </c>
      <c r="DW2492">
        <v>0</v>
      </c>
      <c r="DX2492">
        <v>0</v>
      </c>
      <c r="DY2492" s="4">
        <v>46541</v>
      </c>
      <c r="DZ2492" s="3" t="s">
        <v>3127</v>
      </c>
      <c r="EA2492">
        <v>2</v>
      </c>
      <c r="EB2492">
        <v>0</v>
      </c>
      <c r="EC2492">
        <v>5</v>
      </c>
      <c r="ED2492">
        <v>0</v>
      </c>
      <c r="EE2492">
        <v>2</v>
      </c>
      <c r="EF2492">
        <v>5</v>
      </c>
      <c r="EG2492">
        <v>1.25</v>
      </c>
      <c r="EH2492">
        <v>1.6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420</v>
      </c>
      <c r="B2493" s="3" t="s">
        <v>421</v>
      </c>
      <c r="C2493" s="3" t="s">
        <v>13</v>
      </c>
      <c r="D2493" s="3" t="s">
        <v>14</v>
      </c>
      <c r="E2493" s="3" t="s">
        <v>1225</v>
      </c>
      <c r="F2493" s="3" t="s">
        <v>1226</v>
      </c>
      <c r="G2493" s="3" t="s">
        <v>424</v>
      </c>
      <c r="H2493" s="3" t="s">
        <v>425</v>
      </c>
      <c r="I2493" s="3" t="s">
        <v>221</v>
      </c>
      <c r="J2493" s="3" t="s">
        <v>222</v>
      </c>
      <c r="K2493" s="3" t="s">
        <v>671</v>
      </c>
      <c r="L2493" s="3" t="s">
        <v>775</v>
      </c>
      <c r="M2493" s="3" t="s">
        <v>428</v>
      </c>
      <c r="N2493" s="3" t="s">
        <v>429</v>
      </c>
      <c r="O2493">
        <v>1</v>
      </c>
      <c r="P2493" s="3" t="s">
        <v>2497</v>
      </c>
      <c r="Q2493" s="3" t="s">
        <v>2497</v>
      </c>
      <c r="R2493" s="3" t="s">
        <v>2497</v>
      </c>
      <c r="S2493" s="3" t="s">
        <v>661</v>
      </c>
      <c r="T2493" s="3" t="s">
        <v>1597</v>
      </c>
      <c r="U2493" s="3" t="s">
        <v>460</v>
      </c>
      <c r="V2493" s="3" t="s">
        <v>461</v>
      </c>
      <c r="W2493" s="3" t="s">
        <v>2726</v>
      </c>
      <c r="X2493" s="3" t="s">
        <v>2727</v>
      </c>
      <c r="Y2493" s="3" t="s">
        <v>464</v>
      </c>
      <c r="Z2493" s="3" t="s">
        <v>2555</v>
      </c>
      <c r="AA2493" s="3" t="s">
        <v>43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1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3</v>
      </c>
      <c r="BK2493">
        <v>0</v>
      </c>
      <c r="BL2493">
        <v>0</v>
      </c>
      <c r="BM2493">
        <v>3</v>
      </c>
      <c r="BN2493">
        <v>0</v>
      </c>
      <c r="BO2493">
        <v>0</v>
      </c>
      <c r="BP2493">
        <v>0</v>
      </c>
      <c r="BQ2493">
        <v>0</v>
      </c>
      <c r="BR2493">
        <v>8</v>
      </c>
      <c r="BS2493">
        <v>0</v>
      </c>
      <c r="BT2493">
        <v>0</v>
      </c>
      <c r="BU2493">
        <v>8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1</v>
      </c>
      <c r="CI2493">
        <v>0</v>
      </c>
      <c r="CJ2493">
        <v>0</v>
      </c>
      <c r="CK2493">
        <v>1</v>
      </c>
      <c r="CL2493">
        <v>0</v>
      </c>
      <c r="CM2493">
        <v>0</v>
      </c>
      <c r="CN2493">
        <v>0</v>
      </c>
      <c r="CO2493">
        <v>0</v>
      </c>
      <c r="CP2493">
        <v>1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5</v>
      </c>
      <c r="CY2493">
        <v>0</v>
      </c>
      <c r="CZ2493">
        <v>0</v>
      </c>
      <c r="DA2493">
        <v>5</v>
      </c>
      <c r="DB2493">
        <v>0</v>
      </c>
      <c r="DC2493">
        <v>0</v>
      </c>
      <c r="DD2493">
        <v>0</v>
      </c>
      <c r="DE2493">
        <v>0</v>
      </c>
      <c r="DF2493">
        <v>1</v>
      </c>
      <c r="DG2493">
        <v>0</v>
      </c>
      <c r="DH2493">
        <v>0</v>
      </c>
      <c r="DI2493">
        <v>1</v>
      </c>
      <c r="DJ2493">
        <v>0</v>
      </c>
      <c r="DK2493">
        <v>0</v>
      </c>
      <c r="DL2493">
        <v>0</v>
      </c>
      <c r="DM2493">
        <v>0</v>
      </c>
      <c r="DN2493">
        <v>1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3</v>
      </c>
      <c r="DU2493">
        <v>5.56</v>
      </c>
      <c r="DV2493">
        <v>3</v>
      </c>
      <c r="DW2493">
        <v>0</v>
      </c>
      <c r="DX2493">
        <v>0</v>
      </c>
      <c r="DY2493" s="4">
        <v>46721</v>
      </c>
      <c r="DZ2493" s="3" t="s">
        <v>3127</v>
      </c>
      <c r="EA2493">
        <v>5</v>
      </c>
      <c r="EB2493">
        <v>0</v>
      </c>
      <c r="EC2493">
        <v>21</v>
      </c>
      <c r="ED2493">
        <v>0</v>
      </c>
      <c r="EE2493">
        <v>5</v>
      </c>
      <c r="EF2493">
        <v>21</v>
      </c>
      <c r="EG2493">
        <v>2.625</v>
      </c>
      <c r="EH2493">
        <v>1.9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420</v>
      </c>
      <c r="B2494" s="3" t="s">
        <v>421</v>
      </c>
      <c r="C2494" s="3" t="s">
        <v>13</v>
      </c>
      <c r="D2494" s="3" t="s">
        <v>14</v>
      </c>
      <c r="E2494" s="3" t="s">
        <v>422</v>
      </c>
      <c r="F2494" s="3" t="s">
        <v>423</v>
      </c>
      <c r="G2494" s="3" t="s">
        <v>424</v>
      </c>
      <c r="H2494" s="3" t="s">
        <v>425</v>
      </c>
      <c r="I2494" s="3" t="s">
        <v>104</v>
      </c>
      <c r="J2494" s="3" t="s">
        <v>105</v>
      </c>
      <c r="K2494" s="3" t="s">
        <v>671</v>
      </c>
      <c r="L2494" s="3" t="s">
        <v>775</v>
      </c>
      <c r="M2494" s="3" t="s">
        <v>428</v>
      </c>
      <c r="N2494" s="3" t="s">
        <v>429</v>
      </c>
      <c r="O2494">
        <v>1</v>
      </c>
      <c r="P2494" s="3" t="s">
        <v>2497</v>
      </c>
      <c r="Q2494" s="3" t="s">
        <v>2497</v>
      </c>
      <c r="R2494" s="3" t="s">
        <v>2497</v>
      </c>
      <c r="S2494" s="3" t="s">
        <v>665</v>
      </c>
      <c r="T2494" s="3" t="s">
        <v>1601</v>
      </c>
      <c r="U2494" s="3" t="s">
        <v>460</v>
      </c>
      <c r="V2494" s="3" t="s">
        <v>461</v>
      </c>
      <c r="W2494" s="3" t="s">
        <v>2726</v>
      </c>
      <c r="X2494" s="3" t="s">
        <v>2727</v>
      </c>
      <c r="Y2494" s="3" t="s">
        <v>464</v>
      </c>
      <c r="Z2494" s="3" t="s">
        <v>2555</v>
      </c>
      <c r="AA2494" s="3" t="s">
        <v>43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</v>
      </c>
      <c r="AM2494">
        <v>0</v>
      </c>
      <c r="AN2494">
        <v>0</v>
      </c>
      <c r="AO2494">
        <v>1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1</v>
      </c>
      <c r="BS2494">
        <v>0</v>
      </c>
      <c r="BT2494">
        <v>0</v>
      </c>
      <c r="BU2494">
        <v>1</v>
      </c>
      <c r="BV2494">
        <v>0</v>
      </c>
      <c r="BW2494">
        <v>0</v>
      </c>
      <c r="BX2494">
        <v>0</v>
      </c>
      <c r="BY2494">
        <v>0</v>
      </c>
      <c r="BZ2494">
        <v>1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1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1</v>
      </c>
      <c r="CY2494">
        <v>0</v>
      </c>
      <c r="CZ2494">
        <v>0</v>
      </c>
      <c r="DA2494">
        <v>1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1</v>
      </c>
      <c r="DO2494">
        <v>0</v>
      </c>
      <c r="DP2494">
        <v>0</v>
      </c>
      <c r="DQ2494">
        <v>1</v>
      </c>
      <c r="DR2494">
        <v>0</v>
      </c>
      <c r="DS2494">
        <v>0</v>
      </c>
      <c r="DT2494">
        <v>2</v>
      </c>
      <c r="DU2494">
        <v>11.79</v>
      </c>
      <c r="DV2494">
        <v>0</v>
      </c>
      <c r="DW2494">
        <v>0</v>
      </c>
      <c r="DX2494">
        <v>0</v>
      </c>
      <c r="DY2494" s="4">
        <v>45991</v>
      </c>
      <c r="DZ2494" s="3" t="s">
        <v>3127</v>
      </c>
      <c r="EA2494">
        <v>1</v>
      </c>
      <c r="EB2494">
        <v>0</v>
      </c>
      <c r="EC2494">
        <v>7</v>
      </c>
      <c r="ED2494">
        <v>0</v>
      </c>
      <c r="EE2494">
        <v>1</v>
      </c>
      <c r="EF2494">
        <v>7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420</v>
      </c>
      <c r="B2495" s="3" t="s">
        <v>421</v>
      </c>
      <c r="C2495" s="3" t="s">
        <v>13</v>
      </c>
      <c r="D2495" s="3" t="s">
        <v>14</v>
      </c>
      <c r="E2495" s="3" t="s">
        <v>1225</v>
      </c>
      <c r="F2495" s="3" t="s">
        <v>1226</v>
      </c>
      <c r="G2495" s="3" t="s">
        <v>424</v>
      </c>
      <c r="H2495" s="3" t="s">
        <v>425</v>
      </c>
      <c r="I2495" s="3" t="s">
        <v>94</v>
      </c>
      <c r="J2495" s="3" t="s">
        <v>95</v>
      </c>
      <c r="K2495" s="3" t="s">
        <v>671</v>
      </c>
      <c r="L2495" s="3" t="s">
        <v>775</v>
      </c>
      <c r="M2495" s="3" t="s">
        <v>428</v>
      </c>
      <c r="N2495" s="3" t="s">
        <v>429</v>
      </c>
      <c r="O2495">
        <v>1</v>
      </c>
      <c r="P2495" s="3" t="s">
        <v>2497</v>
      </c>
      <c r="Q2495" s="3" t="s">
        <v>2497</v>
      </c>
      <c r="R2495" s="3" t="s">
        <v>2497</v>
      </c>
      <c r="S2495" s="3" t="s">
        <v>661</v>
      </c>
      <c r="T2495" s="3" t="s">
        <v>1597</v>
      </c>
      <c r="U2495" s="3" t="s">
        <v>460</v>
      </c>
      <c r="V2495" s="3" t="s">
        <v>461</v>
      </c>
      <c r="W2495" s="3" t="s">
        <v>2726</v>
      </c>
      <c r="X2495" s="3" t="s">
        <v>2727</v>
      </c>
      <c r="Y2495" s="3" t="s">
        <v>464</v>
      </c>
      <c r="Z2495" s="3" t="s">
        <v>2555</v>
      </c>
      <c r="AA2495" s="3" t="s">
        <v>43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3</v>
      </c>
      <c r="CA2495">
        <v>0</v>
      </c>
      <c r="CB2495">
        <v>0</v>
      </c>
      <c r="CC2495">
        <v>3</v>
      </c>
      <c r="CD2495">
        <v>0</v>
      </c>
      <c r="CE2495">
        <v>0</v>
      </c>
      <c r="CF2495">
        <v>0</v>
      </c>
      <c r="CG2495">
        <v>0</v>
      </c>
      <c r="CH2495">
        <v>3</v>
      </c>
      <c r="CI2495">
        <v>0</v>
      </c>
      <c r="CJ2495">
        <v>0</v>
      </c>
      <c r="CK2495">
        <v>3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7</v>
      </c>
      <c r="CY2495">
        <v>0</v>
      </c>
      <c r="CZ2495">
        <v>0</v>
      </c>
      <c r="DA2495">
        <v>7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2</v>
      </c>
      <c r="DU2495">
        <v>5.56</v>
      </c>
      <c r="DV2495">
        <v>0</v>
      </c>
      <c r="DW2495">
        <v>0</v>
      </c>
      <c r="DX2495">
        <v>0</v>
      </c>
      <c r="DY2495" s="4">
        <v>46262</v>
      </c>
      <c r="DZ2495" s="3" t="s">
        <v>3127</v>
      </c>
      <c r="EA2495">
        <v>2</v>
      </c>
      <c r="EB2495">
        <v>0</v>
      </c>
      <c r="EC2495">
        <v>13</v>
      </c>
      <c r="ED2495">
        <v>0</v>
      </c>
      <c r="EE2495">
        <v>2</v>
      </c>
      <c r="EF2495">
        <v>13</v>
      </c>
      <c r="EG2495">
        <v>4.3333329999999997</v>
      </c>
      <c r="EH2495">
        <v>0.46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420</v>
      </c>
      <c r="B2496" s="3" t="s">
        <v>421</v>
      </c>
      <c r="C2496" s="3" t="s">
        <v>13</v>
      </c>
      <c r="D2496" s="3" t="s">
        <v>14</v>
      </c>
      <c r="E2496" s="3" t="s">
        <v>422</v>
      </c>
      <c r="F2496" s="3" t="s">
        <v>423</v>
      </c>
      <c r="G2496" s="3" t="s">
        <v>424</v>
      </c>
      <c r="H2496" s="3" t="s">
        <v>425</v>
      </c>
      <c r="I2496" s="3" t="s">
        <v>365</v>
      </c>
      <c r="J2496" s="3" t="s">
        <v>366</v>
      </c>
      <c r="K2496" s="3" t="s">
        <v>671</v>
      </c>
      <c r="L2496" s="3" t="s">
        <v>775</v>
      </c>
      <c r="M2496" s="3" t="s">
        <v>428</v>
      </c>
      <c r="N2496" s="3" t="s">
        <v>429</v>
      </c>
      <c r="O2496">
        <v>2</v>
      </c>
      <c r="P2496" s="3" t="s">
        <v>2497</v>
      </c>
      <c r="Q2496" s="3" t="s">
        <v>2497</v>
      </c>
      <c r="R2496" s="3" t="s">
        <v>2497</v>
      </c>
      <c r="S2496" s="3" t="s">
        <v>661</v>
      </c>
      <c r="T2496" s="3" t="s">
        <v>1597</v>
      </c>
      <c r="U2496" s="3" t="s">
        <v>460</v>
      </c>
      <c r="V2496" s="3" t="s">
        <v>461</v>
      </c>
      <c r="W2496" s="3" t="s">
        <v>2726</v>
      </c>
      <c r="X2496" s="3" t="s">
        <v>2727</v>
      </c>
      <c r="Y2496" s="3" t="s">
        <v>464</v>
      </c>
      <c r="Z2496" s="3" t="s">
        <v>2555</v>
      </c>
      <c r="AA2496" s="3" t="s">
        <v>436</v>
      </c>
      <c r="AB2496">
        <v>0</v>
      </c>
      <c r="AC2496">
        <v>0</v>
      </c>
      <c r="AD2496">
        <v>2</v>
      </c>
      <c r="AE2496">
        <v>0</v>
      </c>
      <c r="AF2496">
        <v>0</v>
      </c>
      <c r="AG2496">
        <v>2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2</v>
      </c>
      <c r="DU2496">
        <v>5.56</v>
      </c>
      <c r="DV2496">
        <v>0</v>
      </c>
      <c r="DW2496">
        <v>0</v>
      </c>
      <c r="DX2496">
        <v>0</v>
      </c>
      <c r="DY2496" s="4">
        <v>46630</v>
      </c>
      <c r="DZ2496" s="3" t="s">
        <v>3127</v>
      </c>
      <c r="EA2496">
        <v>2</v>
      </c>
      <c r="EB2496">
        <v>0</v>
      </c>
      <c r="EC2496">
        <v>2</v>
      </c>
      <c r="ED2496">
        <v>0</v>
      </c>
      <c r="EE2496">
        <v>2</v>
      </c>
      <c r="EF2496">
        <v>2</v>
      </c>
      <c r="EG2496">
        <v>2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420</v>
      </c>
      <c r="B2497" s="3" t="s">
        <v>421</v>
      </c>
      <c r="C2497" s="3" t="s">
        <v>13</v>
      </c>
      <c r="D2497" s="3" t="s">
        <v>14</v>
      </c>
      <c r="E2497" s="3" t="s">
        <v>422</v>
      </c>
      <c r="F2497" s="3" t="s">
        <v>423</v>
      </c>
      <c r="G2497" s="3" t="s">
        <v>424</v>
      </c>
      <c r="H2497" s="3" t="s">
        <v>425</v>
      </c>
      <c r="I2497" s="3" t="s">
        <v>18</v>
      </c>
      <c r="J2497" s="3" t="s">
        <v>19</v>
      </c>
      <c r="K2497" s="3" t="s">
        <v>426</v>
      </c>
      <c r="L2497" s="3" t="s">
        <v>427</v>
      </c>
      <c r="M2497" s="3" t="s">
        <v>428</v>
      </c>
      <c r="N2497" s="3" t="s">
        <v>429</v>
      </c>
      <c r="O2497">
        <v>1</v>
      </c>
      <c r="P2497" s="3" t="s">
        <v>2497</v>
      </c>
      <c r="Q2497" s="3" t="s">
        <v>2497</v>
      </c>
      <c r="R2497" s="3" t="s">
        <v>2497</v>
      </c>
      <c r="S2497" s="3" t="s">
        <v>834</v>
      </c>
      <c r="T2497" s="3" t="s">
        <v>2161</v>
      </c>
      <c r="U2497" s="3" t="s">
        <v>431</v>
      </c>
      <c r="V2497" s="3" t="s">
        <v>432</v>
      </c>
      <c r="W2497" s="3" t="s">
        <v>433</v>
      </c>
      <c r="X2497" s="3" t="s">
        <v>434</v>
      </c>
      <c r="Y2497" s="3" t="s">
        <v>435</v>
      </c>
      <c r="Z2497" s="3" t="s">
        <v>521</v>
      </c>
      <c r="AA2497" s="3" t="s">
        <v>436</v>
      </c>
      <c r="AB2497">
        <v>0</v>
      </c>
      <c r="AC2497">
        <v>1</v>
      </c>
      <c r="AD2497">
        <v>0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2</v>
      </c>
      <c r="AL2497">
        <v>0</v>
      </c>
      <c r="AM2497">
        <v>0</v>
      </c>
      <c r="AN2497">
        <v>0</v>
      </c>
      <c r="AO2497">
        <v>2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1</v>
      </c>
      <c r="BZ2497">
        <v>0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0</v>
      </c>
      <c r="CG2497">
        <v>2</v>
      </c>
      <c r="CH2497">
        <v>0</v>
      </c>
      <c r="CI2497">
        <v>0</v>
      </c>
      <c r="CJ2497">
        <v>0</v>
      </c>
      <c r="CK2497">
        <v>2</v>
      </c>
      <c r="CL2497">
        <v>0</v>
      </c>
      <c r="CM2497">
        <v>0</v>
      </c>
      <c r="CN2497">
        <v>0</v>
      </c>
      <c r="CO2497">
        <v>1</v>
      </c>
      <c r="CP2497">
        <v>0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1</v>
      </c>
      <c r="DN2497">
        <v>0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2</v>
      </c>
      <c r="DU2497">
        <v>350</v>
      </c>
      <c r="DV2497">
        <v>0</v>
      </c>
      <c r="DW2497">
        <v>0</v>
      </c>
      <c r="DX2497">
        <v>0</v>
      </c>
      <c r="DY2497" s="4">
        <v>46356</v>
      </c>
      <c r="DZ2497" s="3" t="s">
        <v>3127</v>
      </c>
      <c r="EA2497">
        <v>1</v>
      </c>
      <c r="EB2497">
        <v>0</v>
      </c>
      <c r="EC2497">
        <v>9</v>
      </c>
      <c r="ED2497">
        <v>0</v>
      </c>
      <c r="EE2497">
        <v>1</v>
      </c>
      <c r="EF2497">
        <v>9</v>
      </c>
      <c r="EG2497">
        <v>1.285714</v>
      </c>
      <c r="EH2497">
        <v>0.78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420</v>
      </c>
      <c r="B2498" s="3" t="s">
        <v>421</v>
      </c>
      <c r="C2498" s="3" t="s">
        <v>13</v>
      </c>
      <c r="D2498" s="3" t="s">
        <v>14</v>
      </c>
      <c r="E2498" s="3" t="s">
        <v>422</v>
      </c>
      <c r="F2498" s="3" t="s">
        <v>423</v>
      </c>
      <c r="G2498" s="3" t="s">
        <v>424</v>
      </c>
      <c r="H2498" s="3" t="s">
        <v>425</v>
      </c>
      <c r="I2498" s="3" t="s">
        <v>238</v>
      </c>
      <c r="J2498" s="3" t="s">
        <v>239</v>
      </c>
      <c r="K2498" s="3" t="s">
        <v>671</v>
      </c>
      <c r="L2498" s="3" t="s">
        <v>775</v>
      </c>
      <c r="M2498" s="3" t="s">
        <v>428</v>
      </c>
      <c r="N2498" s="3" t="s">
        <v>429</v>
      </c>
      <c r="O2498">
        <v>1</v>
      </c>
      <c r="P2498" s="3" t="s">
        <v>2497</v>
      </c>
      <c r="Q2498" s="3" t="s">
        <v>2497</v>
      </c>
      <c r="R2498" s="3" t="s">
        <v>2497</v>
      </c>
      <c r="S2498" s="3" t="s">
        <v>495</v>
      </c>
      <c r="T2498" s="3" t="s">
        <v>1501</v>
      </c>
      <c r="U2498" s="3" t="s">
        <v>460</v>
      </c>
      <c r="V2498" s="3" t="s">
        <v>461</v>
      </c>
      <c r="W2498" s="3" t="s">
        <v>2726</v>
      </c>
      <c r="X2498" s="3" t="s">
        <v>2727</v>
      </c>
      <c r="Y2498" s="3" t="s">
        <v>464</v>
      </c>
      <c r="Z2498" s="3" t="s">
        <v>2555</v>
      </c>
      <c r="AA2498" s="3" t="s">
        <v>436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1</v>
      </c>
      <c r="AM2498">
        <v>0</v>
      </c>
      <c r="AN2498">
        <v>0</v>
      </c>
      <c r="AO2498">
        <v>1</v>
      </c>
      <c r="AP2498">
        <v>0</v>
      </c>
      <c r="AQ2498">
        <v>0</v>
      </c>
      <c r="AR2498">
        <v>0</v>
      </c>
      <c r="AS2498">
        <v>0</v>
      </c>
      <c r="AT2498">
        <v>1</v>
      </c>
      <c r="AU2498">
        <v>0</v>
      </c>
      <c r="AV2498">
        <v>0</v>
      </c>
      <c r="AW2498">
        <v>1</v>
      </c>
      <c r="AX2498">
        <v>0</v>
      </c>
      <c r="AY2498">
        <v>0</v>
      </c>
      <c r="AZ2498">
        <v>0</v>
      </c>
      <c r="BA2498">
        <v>0</v>
      </c>
      <c r="BB2498">
        <v>1</v>
      </c>
      <c r="BC2498">
        <v>0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1</v>
      </c>
      <c r="CA2498">
        <v>0</v>
      </c>
      <c r="CB2498">
        <v>0</v>
      </c>
      <c r="CC2498">
        <v>1</v>
      </c>
      <c r="CD2498">
        <v>0</v>
      </c>
      <c r="CE2498">
        <v>0</v>
      </c>
      <c r="CF2498">
        <v>0</v>
      </c>
      <c r="CG2498">
        <v>0</v>
      </c>
      <c r="CH2498">
        <v>1</v>
      </c>
      <c r="CI2498">
        <v>0</v>
      </c>
      <c r="CJ2498">
        <v>0</v>
      </c>
      <c r="CK2498">
        <v>1</v>
      </c>
      <c r="CL2498">
        <v>0</v>
      </c>
      <c r="CM2498">
        <v>0</v>
      </c>
      <c r="CN2498">
        <v>0</v>
      </c>
      <c r="CO2498">
        <v>0</v>
      </c>
      <c r="CP2498">
        <v>1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56.28</v>
      </c>
      <c r="DV2498">
        <v>0</v>
      </c>
      <c r="DW2498">
        <v>0</v>
      </c>
      <c r="DX2498">
        <v>0</v>
      </c>
      <c r="DY2498" s="4">
        <v>46457</v>
      </c>
      <c r="DZ2498" s="3" t="s">
        <v>3127</v>
      </c>
      <c r="EA2498">
        <v>1</v>
      </c>
      <c r="EB2498">
        <v>0</v>
      </c>
      <c r="EC2498">
        <v>6</v>
      </c>
      <c r="ED2498">
        <v>0</v>
      </c>
      <c r="EE2498">
        <v>1</v>
      </c>
      <c r="EF2498">
        <v>6</v>
      </c>
      <c r="EG2498">
        <v>1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420</v>
      </c>
      <c r="B2499" s="3" t="s">
        <v>421</v>
      </c>
      <c r="C2499" s="3" t="s">
        <v>13</v>
      </c>
      <c r="D2499" s="3" t="s">
        <v>14</v>
      </c>
      <c r="E2499" s="3" t="s">
        <v>422</v>
      </c>
      <c r="F2499" s="3" t="s">
        <v>423</v>
      </c>
      <c r="G2499" s="3" t="s">
        <v>2612</v>
      </c>
      <c r="H2499" s="3" t="s">
        <v>57</v>
      </c>
      <c r="I2499" s="3" t="s">
        <v>56</v>
      </c>
      <c r="J2499" s="3" t="s">
        <v>57</v>
      </c>
      <c r="K2499" s="3" t="s">
        <v>1235</v>
      </c>
      <c r="L2499" s="3" t="s">
        <v>1236</v>
      </c>
      <c r="M2499" s="3" t="s">
        <v>428</v>
      </c>
      <c r="N2499" s="3" t="s">
        <v>429</v>
      </c>
      <c r="O2499">
        <v>2</v>
      </c>
      <c r="P2499" s="3" t="s">
        <v>2497</v>
      </c>
      <c r="Q2499" s="3" t="s">
        <v>2497</v>
      </c>
      <c r="R2499" s="3" t="s">
        <v>2497</v>
      </c>
      <c r="S2499" s="3" t="s">
        <v>1399</v>
      </c>
      <c r="T2499" s="3" t="s">
        <v>1705</v>
      </c>
      <c r="U2499" s="3" t="s">
        <v>431</v>
      </c>
      <c r="V2499" s="3" t="s">
        <v>432</v>
      </c>
      <c r="W2499" s="3" t="s">
        <v>433</v>
      </c>
      <c r="X2499" s="3" t="s">
        <v>434</v>
      </c>
      <c r="Y2499" s="3" t="s">
        <v>435</v>
      </c>
      <c r="Z2499" s="3" t="s">
        <v>2554</v>
      </c>
      <c r="AA2499" s="3" t="s">
        <v>436</v>
      </c>
      <c r="AB2499">
        <v>0</v>
      </c>
      <c r="AC2499">
        <v>300</v>
      </c>
      <c r="AD2499">
        <v>0</v>
      </c>
      <c r="AE2499">
        <v>0</v>
      </c>
      <c r="AF2499">
        <v>0</v>
      </c>
      <c r="AG2499">
        <v>300</v>
      </c>
      <c r="AH2499">
        <v>0</v>
      </c>
      <c r="AI2499">
        <v>0</v>
      </c>
      <c r="AJ2499">
        <v>0</v>
      </c>
      <c r="AK2499">
        <v>300</v>
      </c>
      <c r="AL2499">
        <v>0</v>
      </c>
      <c r="AM2499">
        <v>0</v>
      </c>
      <c r="AN2499">
        <v>0</v>
      </c>
      <c r="AO2499">
        <v>300</v>
      </c>
      <c r="AP2499">
        <v>0</v>
      </c>
      <c r="AQ2499">
        <v>0</v>
      </c>
      <c r="AR2499">
        <v>0</v>
      </c>
      <c r="AS2499">
        <v>100</v>
      </c>
      <c r="AT2499">
        <v>0</v>
      </c>
      <c r="AU2499">
        <v>0</v>
      </c>
      <c r="AV2499">
        <v>0</v>
      </c>
      <c r="AW2499">
        <v>100</v>
      </c>
      <c r="AX2499">
        <v>0</v>
      </c>
      <c r="AY2499">
        <v>0</v>
      </c>
      <c r="AZ2499">
        <v>0</v>
      </c>
      <c r="BA2499">
        <v>200</v>
      </c>
      <c r="BB2499">
        <v>0</v>
      </c>
      <c r="BC2499">
        <v>0</v>
      </c>
      <c r="BD2499">
        <v>0</v>
      </c>
      <c r="BE2499">
        <v>200</v>
      </c>
      <c r="BF2499">
        <v>0</v>
      </c>
      <c r="BG2499">
        <v>0</v>
      </c>
      <c r="BH2499">
        <v>0</v>
      </c>
      <c r="BI2499">
        <v>400</v>
      </c>
      <c r="BJ2499">
        <v>0</v>
      </c>
      <c r="BK2499">
        <v>0</v>
      </c>
      <c r="BL2499">
        <v>0</v>
      </c>
      <c r="BM2499">
        <v>400</v>
      </c>
      <c r="BN2499">
        <v>0</v>
      </c>
      <c r="BO2499">
        <v>0</v>
      </c>
      <c r="BP2499">
        <v>0</v>
      </c>
      <c r="BQ2499">
        <v>200</v>
      </c>
      <c r="BR2499">
        <v>0</v>
      </c>
      <c r="BS2499">
        <v>0</v>
      </c>
      <c r="BT2499">
        <v>0</v>
      </c>
      <c r="BU2499">
        <v>200</v>
      </c>
      <c r="BV2499">
        <v>0</v>
      </c>
      <c r="BW2499">
        <v>0</v>
      </c>
      <c r="BX2499">
        <v>0</v>
      </c>
      <c r="BY2499">
        <v>200</v>
      </c>
      <c r="BZ2499">
        <v>0</v>
      </c>
      <c r="CA2499">
        <v>0</v>
      </c>
      <c r="CB2499">
        <v>0</v>
      </c>
      <c r="CC2499">
        <v>20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350</v>
      </c>
      <c r="CX2499">
        <v>0</v>
      </c>
      <c r="CY2499">
        <v>0</v>
      </c>
      <c r="CZ2499">
        <v>0</v>
      </c>
      <c r="DA2499">
        <v>350</v>
      </c>
      <c r="DB2499">
        <v>0</v>
      </c>
      <c r="DC2499">
        <v>0</v>
      </c>
      <c r="DD2499">
        <v>0</v>
      </c>
      <c r="DE2499">
        <v>200</v>
      </c>
      <c r="DF2499">
        <v>0</v>
      </c>
      <c r="DG2499">
        <v>0</v>
      </c>
      <c r="DH2499">
        <v>0</v>
      </c>
      <c r="DI2499">
        <v>200</v>
      </c>
      <c r="DJ2499">
        <v>0</v>
      </c>
      <c r="DK2499">
        <v>0</v>
      </c>
      <c r="DL2499">
        <v>0</v>
      </c>
      <c r="DM2499">
        <v>100</v>
      </c>
      <c r="DN2499">
        <v>0</v>
      </c>
      <c r="DO2499">
        <v>0</v>
      </c>
      <c r="DP2499">
        <v>0</v>
      </c>
      <c r="DQ2499">
        <v>100</v>
      </c>
      <c r="DR2499">
        <v>0</v>
      </c>
      <c r="DS2499">
        <v>0</v>
      </c>
      <c r="DT2499">
        <v>300</v>
      </c>
      <c r="DU2499">
        <v>1.8125</v>
      </c>
      <c r="DV2499">
        <v>0</v>
      </c>
      <c r="DW2499">
        <v>0</v>
      </c>
      <c r="DX2499">
        <v>0</v>
      </c>
      <c r="DY2499" s="4">
        <v>46313</v>
      </c>
      <c r="DZ2499" s="3" t="s">
        <v>3127</v>
      </c>
      <c r="EA2499">
        <v>200</v>
      </c>
      <c r="EB2499">
        <v>0</v>
      </c>
      <c r="EC2499">
        <v>2350</v>
      </c>
      <c r="ED2499">
        <v>0</v>
      </c>
      <c r="EE2499">
        <v>200</v>
      </c>
      <c r="EF2499">
        <v>2350</v>
      </c>
      <c r="EG2499">
        <v>235</v>
      </c>
      <c r="EH2499">
        <v>0.8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420</v>
      </c>
      <c r="B2500" s="3" t="s">
        <v>421</v>
      </c>
      <c r="C2500" s="3" t="s">
        <v>13</v>
      </c>
      <c r="D2500" s="3" t="s">
        <v>14</v>
      </c>
      <c r="E2500" s="3" t="s">
        <v>422</v>
      </c>
      <c r="F2500" s="3" t="s">
        <v>423</v>
      </c>
      <c r="G2500" s="3" t="s">
        <v>424</v>
      </c>
      <c r="H2500" s="3" t="s">
        <v>425</v>
      </c>
      <c r="I2500" s="3" t="s">
        <v>164</v>
      </c>
      <c r="J2500" s="3" t="s">
        <v>165</v>
      </c>
      <c r="K2500" s="3" t="s">
        <v>671</v>
      </c>
      <c r="L2500" s="3" t="s">
        <v>775</v>
      </c>
      <c r="M2500" s="3" t="s">
        <v>428</v>
      </c>
      <c r="N2500" s="3" t="s">
        <v>429</v>
      </c>
      <c r="O2500">
        <v>2</v>
      </c>
      <c r="P2500" s="3" t="s">
        <v>2497</v>
      </c>
      <c r="Q2500" s="3" t="s">
        <v>2497</v>
      </c>
      <c r="R2500" s="3" t="s">
        <v>2497</v>
      </c>
      <c r="S2500" s="3" t="s">
        <v>663</v>
      </c>
      <c r="T2500" s="3" t="s">
        <v>1599</v>
      </c>
      <c r="U2500" s="3" t="s">
        <v>460</v>
      </c>
      <c r="V2500" s="3" t="s">
        <v>461</v>
      </c>
      <c r="W2500" s="3" t="s">
        <v>2726</v>
      </c>
      <c r="X2500" s="3" t="s">
        <v>2727</v>
      </c>
      <c r="Y2500" s="3" t="s">
        <v>464</v>
      </c>
      <c r="Z2500" s="3" t="s">
        <v>2555</v>
      </c>
      <c r="AA2500" s="3" t="s">
        <v>43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2</v>
      </c>
      <c r="AU2500">
        <v>0</v>
      </c>
      <c r="AV2500">
        <v>0</v>
      </c>
      <c r="AW2500">
        <v>2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1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</v>
      </c>
      <c r="DU2500">
        <v>17.579999999999998</v>
      </c>
      <c r="DV2500">
        <v>0</v>
      </c>
      <c r="DW2500">
        <v>0</v>
      </c>
      <c r="DX2500">
        <v>0</v>
      </c>
      <c r="DY2500" s="4">
        <v>46203</v>
      </c>
      <c r="DZ2500" s="3" t="s">
        <v>3127</v>
      </c>
      <c r="EA2500">
        <v>1</v>
      </c>
      <c r="EB2500">
        <v>0</v>
      </c>
      <c r="EC2500">
        <v>3</v>
      </c>
      <c r="ED2500">
        <v>0</v>
      </c>
      <c r="EE2500">
        <v>1</v>
      </c>
      <c r="EF2500">
        <v>3</v>
      </c>
      <c r="EG2500">
        <v>1.5</v>
      </c>
      <c r="EH2500">
        <v>0.67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420</v>
      </c>
      <c r="B2501" s="3" t="s">
        <v>421</v>
      </c>
      <c r="C2501" s="3" t="s">
        <v>13</v>
      </c>
      <c r="D2501" s="3" t="s">
        <v>14</v>
      </c>
      <c r="E2501" s="3" t="s">
        <v>422</v>
      </c>
      <c r="F2501" s="3" t="s">
        <v>423</v>
      </c>
      <c r="G2501" s="3" t="s">
        <v>424</v>
      </c>
      <c r="H2501" s="3" t="s">
        <v>425</v>
      </c>
      <c r="I2501" s="3" t="s">
        <v>156</v>
      </c>
      <c r="J2501" s="3" t="s">
        <v>157</v>
      </c>
      <c r="K2501" s="3" t="s">
        <v>671</v>
      </c>
      <c r="L2501" s="3" t="s">
        <v>775</v>
      </c>
      <c r="M2501" s="3" t="s">
        <v>428</v>
      </c>
      <c r="N2501" s="3" t="s">
        <v>429</v>
      </c>
      <c r="O2501">
        <v>2</v>
      </c>
      <c r="P2501" s="3" t="s">
        <v>2497</v>
      </c>
      <c r="Q2501" s="3" t="s">
        <v>2497</v>
      </c>
      <c r="R2501" s="3" t="s">
        <v>2497</v>
      </c>
      <c r="S2501" s="3" t="s">
        <v>496</v>
      </c>
      <c r="T2501" s="3" t="s">
        <v>2640</v>
      </c>
      <c r="U2501" s="3" t="s">
        <v>497</v>
      </c>
      <c r="V2501" s="3" t="s">
        <v>461</v>
      </c>
      <c r="W2501" s="3" t="s">
        <v>2726</v>
      </c>
      <c r="X2501" s="3" t="s">
        <v>2727</v>
      </c>
      <c r="Y2501" s="3" t="s">
        <v>464</v>
      </c>
      <c r="Z2501" s="3" t="s">
        <v>2555</v>
      </c>
      <c r="AA2501" s="3" t="s">
        <v>43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1</v>
      </c>
      <c r="AU2501">
        <v>0</v>
      </c>
      <c r="AV2501">
        <v>0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1</v>
      </c>
      <c r="CA2501">
        <v>0</v>
      </c>
      <c r="CB2501">
        <v>0</v>
      </c>
      <c r="CC2501">
        <v>1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1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0</v>
      </c>
      <c r="CX2501">
        <v>1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13.9</v>
      </c>
      <c r="DV2501">
        <v>0</v>
      </c>
      <c r="DW2501">
        <v>0</v>
      </c>
      <c r="DX2501">
        <v>0</v>
      </c>
      <c r="DY2501" s="4">
        <v>46387</v>
      </c>
      <c r="DZ2501" s="3" t="s">
        <v>3127</v>
      </c>
      <c r="EA2501">
        <v>1</v>
      </c>
      <c r="EB2501">
        <v>0</v>
      </c>
      <c r="EC2501">
        <v>5</v>
      </c>
      <c r="ED2501">
        <v>0</v>
      </c>
      <c r="EE2501">
        <v>1</v>
      </c>
      <c r="EF2501">
        <v>5</v>
      </c>
      <c r="EG2501">
        <v>1</v>
      </c>
      <c r="EH2501">
        <v>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420</v>
      </c>
      <c r="B2502" s="3" t="s">
        <v>421</v>
      </c>
      <c r="C2502" s="3" t="s">
        <v>13</v>
      </c>
      <c r="D2502" s="3" t="s">
        <v>14</v>
      </c>
      <c r="E2502" s="3" t="s">
        <v>1225</v>
      </c>
      <c r="F2502" s="3" t="s">
        <v>1226</v>
      </c>
      <c r="G2502" s="3" t="s">
        <v>424</v>
      </c>
      <c r="H2502" s="3" t="s">
        <v>425</v>
      </c>
      <c r="I2502" s="3" t="s">
        <v>205</v>
      </c>
      <c r="J2502" s="3" t="s">
        <v>206</v>
      </c>
      <c r="K2502" s="3" t="s">
        <v>671</v>
      </c>
      <c r="L2502" s="3" t="s">
        <v>775</v>
      </c>
      <c r="M2502" s="3" t="s">
        <v>428</v>
      </c>
      <c r="N2502" s="3" t="s">
        <v>429</v>
      </c>
      <c r="O2502">
        <v>1</v>
      </c>
      <c r="P2502" s="3" t="s">
        <v>2497</v>
      </c>
      <c r="Q2502" s="3" t="s">
        <v>2497</v>
      </c>
      <c r="R2502" s="3" t="s">
        <v>2497</v>
      </c>
      <c r="S2502" s="3" t="s">
        <v>522</v>
      </c>
      <c r="T2502" s="3" t="s">
        <v>1511</v>
      </c>
      <c r="U2502" s="3" t="s">
        <v>503</v>
      </c>
      <c r="V2502" s="3" t="s">
        <v>461</v>
      </c>
      <c r="W2502" s="3" t="s">
        <v>461</v>
      </c>
      <c r="X2502" s="3" t="s">
        <v>2730</v>
      </c>
      <c r="Y2502" s="3" t="s">
        <v>464</v>
      </c>
      <c r="Z2502" s="3" t="s">
        <v>521</v>
      </c>
      <c r="AA2502" s="3" t="s">
        <v>436</v>
      </c>
      <c r="AB2502">
        <v>0</v>
      </c>
      <c r="AC2502">
        <v>180</v>
      </c>
      <c r="AD2502">
        <v>0</v>
      </c>
      <c r="AE2502">
        <v>0</v>
      </c>
      <c r="AF2502">
        <v>0</v>
      </c>
      <c r="AG2502">
        <v>180</v>
      </c>
      <c r="AH2502">
        <v>0</v>
      </c>
      <c r="AI2502">
        <v>0</v>
      </c>
      <c r="AJ2502">
        <v>0</v>
      </c>
      <c r="AK2502">
        <v>90</v>
      </c>
      <c r="AL2502">
        <v>0</v>
      </c>
      <c r="AM2502">
        <v>0</v>
      </c>
      <c r="AN2502">
        <v>0</v>
      </c>
      <c r="AO2502">
        <v>90</v>
      </c>
      <c r="AP2502">
        <v>0</v>
      </c>
      <c r="AQ2502">
        <v>0</v>
      </c>
      <c r="AR2502">
        <v>0</v>
      </c>
      <c r="AS2502">
        <v>120</v>
      </c>
      <c r="AT2502">
        <v>0</v>
      </c>
      <c r="AU2502">
        <v>0</v>
      </c>
      <c r="AV2502">
        <v>0</v>
      </c>
      <c r="AW2502">
        <v>120</v>
      </c>
      <c r="AX2502">
        <v>0</v>
      </c>
      <c r="AY2502">
        <v>0</v>
      </c>
      <c r="AZ2502">
        <v>0</v>
      </c>
      <c r="BA2502">
        <v>30</v>
      </c>
      <c r="BB2502">
        <v>0</v>
      </c>
      <c r="BC2502">
        <v>0</v>
      </c>
      <c r="BD2502">
        <v>0</v>
      </c>
      <c r="BE2502">
        <v>30</v>
      </c>
      <c r="BF2502">
        <v>0</v>
      </c>
      <c r="BG2502">
        <v>0</v>
      </c>
      <c r="BH2502">
        <v>0</v>
      </c>
      <c r="BI2502">
        <v>60</v>
      </c>
      <c r="BJ2502">
        <v>0</v>
      </c>
      <c r="BK2502">
        <v>0</v>
      </c>
      <c r="BL2502">
        <v>0</v>
      </c>
      <c r="BM2502">
        <v>60</v>
      </c>
      <c r="BN2502">
        <v>0</v>
      </c>
      <c r="BO2502">
        <v>0</v>
      </c>
      <c r="BP2502">
        <v>0</v>
      </c>
      <c r="BQ2502">
        <v>70</v>
      </c>
      <c r="BR2502">
        <v>0</v>
      </c>
      <c r="BS2502">
        <v>0</v>
      </c>
      <c r="BT2502">
        <v>0</v>
      </c>
      <c r="BU2502">
        <v>70</v>
      </c>
      <c r="BV2502">
        <v>0</v>
      </c>
      <c r="BW2502">
        <v>0</v>
      </c>
      <c r="BX2502">
        <v>0</v>
      </c>
      <c r="BY2502">
        <v>10</v>
      </c>
      <c r="BZ2502">
        <v>0</v>
      </c>
      <c r="CA2502">
        <v>0</v>
      </c>
      <c r="CB2502">
        <v>0</v>
      </c>
      <c r="CC2502">
        <v>10</v>
      </c>
      <c r="CD2502">
        <v>0</v>
      </c>
      <c r="CE2502">
        <v>0</v>
      </c>
      <c r="CF2502">
        <v>0</v>
      </c>
      <c r="CG2502">
        <v>60</v>
      </c>
      <c r="CH2502">
        <v>0</v>
      </c>
      <c r="CI2502">
        <v>0</v>
      </c>
      <c r="CJ2502">
        <v>0</v>
      </c>
      <c r="CK2502">
        <v>6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90</v>
      </c>
      <c r="CX2502">
        <v>0</v>
      </c>
      <c r="CY2502">
        <v>0</v>
      </c>
      <c r="CZ2502">
        <v>0</v>
      </c>
      <c r="DA2502">
        <v>90</v>
      </c>
      <c r="DB2502">
        <v>0</v>
      </c>
      <c r="DC2502">
        <v>0</v>
      </c>
      <c r="DD2502">
        <v>0</v>
      </c>
      <c r="DE2502">
        <v>450</v>
      </c>
      <c r="DF2502">
        <v>0</v>
      </c>
      <c r="DG2502">
        <v>0</v>
      </c>
      <c r="DH2502">
        <v>0</v>
      </c>
      <c r="DI2502">
        <v>450</v>
      </c>
      <c r="DJ2502">
        <v>0</v>
      </c>
      <c r="DK2502">
        <v>0</v>
      </c>
      <c r="DL2502">
        <v>0</v>
      </c>
      <c r="DM2502">
        <v>30</v>
      </c>
      <c r="DN2502">
        <v>0</v>
      </c>
      <c r="DO2502">
        <v>0</v>
      </c>
      <c r="DP2502">
        <v>0</v>
      </c>
      <c r="DQ2502">
        <v>30</v>
      </c>
      <c r="DR2502">
        <v>0</v>
      </c>
      <c r="DS2502">
        <v>0</v>
      </c>
      <c r="DT2502">
        <v>0</v>
      </c>
      <c r="DU2502">
        <v>0.1113</v>
      </c>
      <c r="DV2502">
        <v>130</v>
      </c>
      <c r="DW2502">
        <v>0</v>
      </c>
      <c r="DX2502">
        <v>0</v>
      </c>
      <c r="DY2502" s="4">
        <v>46325</v>
      </c>
      <c r="DZ2502" s="3" t="s">
        <v>3127</v>
      </c>
      <c r="EA2502">
        <v>100</v>
      </c>
      <c r="EB2502">
        <v>0</v>
      </c>
      <c r="EC2502">
        <v>1190</v>
      </c>
      <c r="ED2502">
        <v>0</v>
      </c>
      <c r="EE2502">
        <v>100</v>
      </c>
      <c r="EF2502">
        <v>1190</v>
      </c>
      <c r="EG2502">
        <v>108.18181800000001</v>
      </c>
      <c r="EH2502">
        <v>0.92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420</v>
      </c>
      <c r="B2503" s="3" t="s">
        <v>421</v>
      </c>
      <c r="C2503" s="3" t="s">
        <v>13</v>
      </c>
      <c r="D2503" s="3" t="s">
        <v>14</v>
      </c>
      <c r="E2503" s="3" t="s">
        <v>422</v>
      </c>
      <c r="F2503" s="3" t="s">
        <v>423</v>
      </c>
      <c r="G2503" s="3" t="s">
        <v>424</v>
      </c>
      <c r="H2503" s="3" t="s">
        <v>425</v>
      </c>
      <c r="I2503" s="3" t="s">
        <v>338</v>
      </c>
      <c r="J2503" s="3" t="s">
        <v>339</v>
      </c>
      <c r="K2503" s="3" t="s">
        <v>671</v>
      </c>
      <c r="L2503" s="3" t="s">
        <v>672</v>
      </c>
      <c r="M2503" s="3" t="s">
        <v>428</v>
      </c>
      <c r="N2503" s="3" t="s">
        <v>429</v>
      </c>
      <c r="O2503">
        <v>1</v>
      </c>
      <c r="P2503" s="3" t="s">
        <v>2497</v>
      </c>
      <c r="Q2503" s="3" t="s">
        <v>2497</v>
      </c>
      <c r="R2503" s="3" t="s">
        <v>2497</v>
      </c>
      <c r="S2503" s="3" t="s">
        <v>2556</v>
      </c>
      <c r="T2503" s="3" t="s">
        <v>2557</v>
      </c>
      <c r="U2503" s="3" t="s">
        <v>460</v>
      </c>
      <c r="V2503" s="3" t="s">
        <v>461</v>
      </c>
      <c r="W2503" s="3" t="s">
        <v>2726</v>
      </c>
      <c r="X2503" s="3" t="s">
        <v>2727</v>
      </c>
      <c r="Y2503" s="3" t="s">
        <v>464</v>
      </c>
      <c r="Z2503" s="3" t="s">
        <v>2555</v>
      </c>
      <c r="AA2503" s="3" t="s">
        <v>43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1</v>
      </c>
      <c r="AU2503">
        <v>0</v>
      </c>
      <c r="AV2503">
        <v>0</v>
      </c>
      <c r="AW2503">
        <v>1</v>
      </c>
      <c r="AX2503">
        <v>0</v>
      </c>
      <c r="AY2503">
        <v>0</v>
      </c>
      <c r="AZ2503">
        <v>0</v>
      </c>
      <c r="BA2503">
        <v>0</v>
      </c>
      <c r="BB2503">
        <v>3</v>
      </c>
      <c r="BC2503">
        <v>0</v>
      </c>
      <c r="BD2503">
        <v>0</v>
      </c>
      <c r="BE2503">
        <v>3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1</v>
      </c>
      <c r="CI2503">
        <v>0</v>
      </c>
      <c r="CJ2503">
        <v>0</v>
      </c>
      <c r="CK2503">
        <v>1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3</v>
      </c>
      <c r="CY2503">
        <v>0</v>
      </c>
      <c r="CZ2503">
        <v>0</v>
      </c>
      <c r="DA2503">
        <v>3</v>
      </c>
      <c r="DB2503">
        <v>0</v>
      </c>
      <c r="DC2503">
        <v>0</v>
      </c>
      <c r="DD2503">
        <v>0</v>
      </c>
      <c r="DE2503">
        <v>0</v>
      </c>
      <c r="DF2503">
        <v>1</v>
      </c>
      <c r="DG2503">
        <v>0</v>
      </c>
      <c r="DH2503">
        <v>0</v>
      </c>
      <c r="DI2503">
        <v>1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</v>
      </c>
      <c r="DU2503">
        <v>50.76</v>
      </c>
      <c r="DV2503">
        <v>2</v>
      </c>
      <c r="DW2503">
        <v>0</v>
      </c>
      <c r="DX2503">
        <v>0</v>
      </c>
      <c r="DY2503" s="4">
        <v>46721</v>
      </c>
      <c r="DZ2503" s="3" t="s">
        <v>3127</v>
      </c>
      <c r="EA2503">
        <v>3</v>
      </c>
      <c r="EB2503">
        <v>0</v>
      </c>
      <c r="EC2503">
        <v>9</v>
      </c>
      <c r="ED2503">
        <v>0</v>
      </c>
      <c r="EE2503">
        <v>3</v>
      </c>
      <c r="EF2503">
        <v>9</v>
      </c>
      <c r="EG2503">
        <v>1.8</v>
      </c>
      <c r="EH2503">
        <v>1.67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420</v>
      </c>
      <c r="B2504" s="3" t="s">
        <v>421</v>
      </c>
      <c r="C2504" s="3" t="s">
        <v>13</v>
      </c>
      <c r="D2504" s="3" t="s">
        <v>14</v>
      </c>
      <c r="E2504" s="3" t="s">
        <v>422</v>
      </c>
      <c r="F2504" s="3" t="s">
        <v>423</v>
      </c>
      <c r="G2504" s="3" t="s">
        <v>424</v>
      </c>
      <c r="H2504" s="3" t="s">
        <v>425</v>
      </c>
      <c r="I2504" s="3" t="s">
        <v>98</v>
      </c>
      <c r="J2504" s="3" t="s">
        <v>99</v>
      </c>
      <c r="K2504" s="3" t="s">
        <v>671</v>
      </c>
      <c r="L2504" s="3" t="s">
        <v>775</v>
      </c>
      <c r="M2504" s="3" t="s">
        <v>428</v>
      </c>
      <c r="N2504" s="3" t="s">
        <v>429</v>
      </c>
      <c r="O2504">
        <v>1</v>
      </c>
      <c r="P2504" s="3" t="s">
        <v>2497</v>
      </c>
      <c r="Q2504" s="3" t="s">
        <v>2497</v>
      </c>
      <c r="R2504" s="3" t="s">
        <v>2497</v>
      </c>
      <c r="S2504" s="3" t="s">
        <v>660</v>
      </c>
      <c r="T2504" s="3" t="s">
        <v>1596</v>
      </c>
      <c r="U2504" s="3" t="s">
        <v>460</v>
      </c>
      <c r="V2504" s="3" t="s">
        <v>461</v>
      </c>
      <c r="W2504" s="3" t="s">
        <v>2726</v>
      </c>
      <c r="X2504" s="3" t="s">
        <v>2727</v>
      </c>
      <c r="Y2504" s="3" t="s">
        <v>464</v>
      </c>
      <c r="Z2504" s="3" t="s">
        <v>2555</v>
      </c>
      <c r="AA2504" s="3" t="s">
        <v>43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3</v>
      </c>
      <c r="AM2504">
        <v>0</v>
      </c>
      <c r="AN2504">
        <v>0</v>
      </c>
      <c r="AO2504">
        <v>3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3</v>
      </c>
      <c r="CA2504">
        <v>0</v>
      </c>
      <c r="CB2504">
        <v>0</v>
      </c>
      <c r="CC2504">
        <v>3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5</v>
      </c>
      <c r="DU2504">
        <v>2.9</v>
      </c>
      <c r="DV2504">
        <v>0</v>
      </c>
      <c r="DW2504">
        <v>0</v>
      </c>
      <c r="DX2504">
        <v>0</v>
      </c>
      <c r="DY2504" s="4">
        <v>46173</v>
      </c>
      <c r="DZ2504" s="3" t="s">
        <v>3127</v>
      </c>
      <c r="EA2504">
        <v>5</v>
      </c>
      <c r="EB2504">
        <v>0</v>
      </c>
      <c r="EC2504">
        <v>6</v>
      </c>
      <c r="ED2504">
        <v>0</v>
      </c>
      <c r="EE2504">
        <v>5</v>
      </c>
      <c r="EF2504">
        <v>6</v>
      </c>
      <c r="EG2504">
        <v>3</v>
      </c>
      <c r="EH2504">
        <v>1.67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420</v>
      </c>
      <c r="B2505" s="3" t="s">
        <v>421</v>
      </c>
      <c r="C2505" s="3" t="s">
        <v>13</v>
      </c>
      <c r="D2505" s="3" t="s">
        <v>14</v>
      </c>
      <c r="E2505" s="3" t="s">
        <v>1225</v>
      </c>
      <c r="F2505" s="3" t="s">
        <v>1226</v>
      </c>
      <c r="G2505" s="3" t="s">
        <v>424</v>
      </c>
      <c r="H2505" s="3" t="s">
        <v>425</v>
      </c>
      <c r="I2505" s="3" t="s">
        <v>130</v>
      </c>
      <c r="J2505" s="3" t="s">
        <v>131</v>
      </c>
      <c r="K2505" s="3" t="s">
        <v>671</v>
      </c>
      <c r="L2505" s="3" t="s">
        <v>775</v>
      </c>
      <c r="M2505" s="3" t="s">
        <v>428</v>
      </c>
      <c r="N2505" s="3" t="s">
        <v>429</v>
      </c>
      <c r="O2505">
        <v>1</v>
      </c>
      <c r="P2505" s="3" t="s">
        <v>2497</v>
      </c>
      <c r="Q2505" s="3" t="s">
        <v>2497</v>
      </c>
      <c r="R2505" s="3" t="s">
        <v>2497</v>
      </c>
      <c r="S2505" s="3" t="s">
        <v>2552</v>
      </c>
      <c r="T2505" s="3" t="s">
        <v>2553</v>
      </c>
      <c r="U2505" s="3" t="s">
        <v>431</v>
      </c>
      <c r="V2505" s="3" t="s">
        <v>432</v>
      </c>
      <c r="W2505" s="3" t="s">
        <v>511</v>
      </c>
      <c r="X2505" s="3" t="s">
        <v>511</v>
      </c>
      <c r="Y2505" s="3" t="s">
        <v>435</v>
      </c>
      <c r="Z2505" s="3" t="s">
        <v>2554</v>
      </c>
      <c r="AA2505" s="3" t="s">
        <v>43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1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1</v>
      </c>
      <c r="CP2505">
        <v>0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43</v>
      </c>
      <c r="DV2505">
        <v>0</v>
      </c>
      <c r="DW2505">
        <v>0</v>
      </c>
      <c r="DX2505">
        <v>0</v>
      </c>
      <c r="DY2505" s="4">
        <v>46195</v>
      </c>
      <c r="DZ2505" s="3" t="s">
        <v>3127</v>
      </c>
      <c r="EA2505">
        <v>1</v>
      </c>
      <c r="EB2505">
        <v>0</v>
      </c>
      <c r="EC2505">
        <v>2</v>
      </c>
      <c r="ED2505">
        <v>0</v>
      </c>
      <c r="EE2505">
        <v>1</v>
      </c>
      <c r="EF2505">
        <v>2</v>
      </c>
      <c r="EG2505">
        <v>1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420</v>
      </c>
      <c r="B2506" s="3" t="s">
        <v>421</v>
      </c>
      <c r="C2506" s="3" t="s">
        <v>13</v>
      </c>
      <c r="D2506" s="3" t="s">
        <v>14</v>
      </c>
      <c r="E2506" s="3" t="s">
        <v>422</v>
      </c>
      <c r="F2506" s="3" t="s">
        <v>423</v>
      </c>
      <c r="G2506" s="3" t="s">
        <v>424</v>
      </c>
      <c r="H2506" s="3" t="s">
        <v>425</v>
      </c>
      <c r="I2506" s="3" t="s">
        <v>344</v>
      </c>
      <c r="J2506" s="3" t="s">
        <v>345</v>
      </c>
      <c r="K2506" s="3" t="s">
        <v>671</v>
      </c>
      <c r="L2506" s="3" t="s">
        <v>672</v>
      </c>
      <c r="M2506" s="3" t="s">
        <v>428</v>
      </c>
      <c r="N2506" s="3" t="s">
        <v>429</v>
      </c>
      <c r="O2506">
        <v>1</v>
      </c>
      <c r="P2506" s="3" t="s">
        <v>2497</v>
      </c>
      <c r="Q2506" s="3" t="s">
        <v>2497</v>
      </c>
      <c r="R2506" s="3" t="s">
        <v>2497</v>
      </c>
      <c r="S2506" s="3" t="s">
        <v>1309</v>
      </c>
      <c r="T2506" s="3" t="s">
        <v>2113</v>
      </c>
      <c r="U2506" s="3" t="s">
        <v>443</v>
      </c>
      <c r="V2506" s="3" t="s">
        <v>432</v>
      </c>
      <c r="W2506" s="3" t="s">
        <v>505</v>
      </c>
      <c r="X2506" s="3" t="s">
        <v>506</v>
      </c>
      <c r="Y2506" s="3" t="s">
        <v>435</v>
      </c>
      <c r="Z2506" s="3" t="s">
        <v>521</v>
      </c>
      <c r="AA2506" s="3" t="s">
        <v>436</v>
      </c>
      <c r="AB2506">
        <v>0</v>
      </c>
      <c r="AC2506">
        <v>1</v>
      </c>
      <c r="AD2506">
        <v>0</v>
      </c>
      <c r="AE2506">
        <v>0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1</v>
      </c>
      <c r="BB2506">
        <v>0</v>
      </c>
      <c r="BC2506">
        <v>0</v>
      </c>
      <c r="BD2506">
        <v>0</v>
      </c>
      <c r="BE2506">
        <v>1</v>
      </c>
      <c r="BF2506">
        <v>0</v>
      </c>
      <c r="BG2506">
        <v>0</v>
      </c>
      <c r="BH2506">
        <v>0</v>
      </c>
      <c r="BI2506">
        <v>2</v>
      </c>
      <c r="BJ2506">
        <v>0</v>
      </c>
      <c r="BK2506">
        <v>0</v>
      </c>
      <c r="BL2506">
        <v>0</v>
      </c>
      <c r="BM2506">
        <v>2</v>
      </c>
      <c r="BN2506">
        <v>0</v>
      </c>
      <c r="BO2506">
        <v>0</v>
      </c>
      <c r="BP2506">
        <v>0</v>
      </c>
      <c r="BQ2506">
        <v>1</v>
      </c>
      <c r="BR2506">
        <v>0</v>
      </c>
      <c r="BS2506">
        <v>0</v>
      </c>
      <c r="BT2506">
        <v>0</v>
      </c>
      <c r="BU2506">
        <v>1</v>
      </c>
      <c r="BV2506">
        <v>0</v>
      </c>
      <c r="BW2506">
        <v>0</v>
      </c>
      <c r="BX2506">
        <v>0</v>
      </c>
      <c r="BY2506">
        <v>2</v>
      </c>
      <c r="BZ2506">
        <v>0</v>
      </c>
      <c r="CA2506">
        <v>0</v>
      </c>
      <c r="CB2506">
        <v>0</v>
      </c>
      <c r="CC2506">
        <v>2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1</v>
      </c>
      <c r="DF2506">
        <v>0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2</v>
      </c>
      <c r="DU2506">
        <v>13</v>
      </c>
      <c r="DV2506">
        <v>0</v>
      </c>
      <c r="DW2506">
        <v>0</v>
      </c>
      <c r="DX2506">
        <v>0</v>
      </c>
      <c r="DY2506" s="4">
        <v>46173</v>
      </c>
      <c r="DZ2506" s="3" t="s">
        <v>3127</v>
      </c>
      <c r="EA2506">
        <v>2</v>
      </c>
      <c r="EB2506">
        <v>0</v>
      </c>
      <c r="EC2506">
        <v>8</v>
      </c>
      <c r="ED2506">
        <v>0</v>
      </c>
      <c r="EE2506">
        <v>2</v>
      </c>
      <c r="EF2506">
        <v>8</v>
      </c>
      <c r="EG2506">
        <v>1.3333330000000001</v>
      </c>
      <c r="EH2506">
        <v>1.5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420</v>
      </c>
      <c r="B2507" s="3" t="s">
        <v>421</v>
      </c>
      <c r="C2507" s="3" t="s">
        <v>13</v>
      </c>
      <c r="D2507" s="3" t="s">
        <v>14</v>
      </c>
      <c r="E2507" s="3" t="s">
        <v>422</v>
      </c>
      <c r="F2507" s="3" t="s">
        <v>423</v>
      </c>
      <c r="G2507" s="3" t="s">
        <v>424</v>
      </c>
      <c r="H2507" s="3" t="s">
        <v>425</v>
      </c>
      <c r="I2507" s="3" t="s">
        <v>84</v>
      </c>
      <c r="J2507" s="3" t="s">
        <v>85</v>
      </c>
      <c r="K2507" s="3" t="s">
        <v>671</v>
      </c>
      <c r="L2507" s="3" t="s">
        <v>672</v>
      </c>
      <c r="M2507" s="3" t="s">
        <v>428</v>
      </c>
      <c r="N2507" s="3" t="s">
        <v>429</v>
      </c>
      <c r="O2507">
        <v>1</v>
      </c>
      <c r="P2507" s="3" t="s">
        <v>2497</v>
      </c>
      <c r="Q2507" s="3" t="s">
        <v>2497</v>
      </c>
      <c r="R2507" s="3" t="s">
        <v>2497</v>
      </c>
      <c r="S2507" s="3" t="s">
        <v>1473</v>
      </c>
      <c r="T2507" s="3" t="s">
        <v>1830</v>
      </c>
      <c r="U2507" s="3" t="s">
        <v>443</v>
      </c>
      <c r="V2507" s="3" t="s">
        <v>432</v>
      </c>
      <c r="W2507" s="3" t="s">
        <v>511</v>
      </c>
      <c r="X2507" s="3" t="s">
        <v>511</v>
      </c>
      <c r="Y2507" s="3" t="s">
        <v>464</v>
      </c>
      <c r="Z2507" s="3" t="s">
        <v>521</v>
      </c>
      <c r="AA2507" s="3" t="s">
        <v>43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3</v>
      </c>
      <c r="CP2507">
        <v>0</v>
      </c>
      <c r="CQ2507">
        <v>0</v>
      </c>
      <c r="CR2507">
        <v>0</v>
      </c>
      <c r="CS2507">
        <v>3</v>
      </c>
      <c r="CT2507">
        <v>0</v>
      </c>
      <c r="CU2507">
        <v>0</v>
      </c>
      <c r="CV2507">
        <v>0</v>
      </c>
      <c r="CW2507">
        <v>16</v>
      </c>
      <c r="CX2507">
        <v>0</v>
      </c>
      <c r="CY2507">
        <v>0</v>
      </c>
      <c r="CZ2507">
        <v>0</v>
      </c>
      <c r="DA2507">
        <v>16</v>
      </c>
      <c r="DB2507">
        <v>0</v>
      </c>
      <c r="DC2507">
        <v>0</v>
      </c>
      <c r="DD2507">
        <v>0</v>
      </c>
      <c r="DE2507">
        <v>21</v>
      </c>
      <c r="DF2507">
        <v>0</v>
      </c>
      <c r="DG2507">
        <v>0</v>
      </c>
      <c r="DH2507">
        <v>0</v>
      </c>
      <c r="DI2507">
        <v>21</v>
      </c>
      <c r="DJ2507">
        <v>0</v>
      </c>
      <c r="DK2507">
        <v>0</v>
      </c>
      <c r="DL2507">
        <v>0</v>
      </c>
      <c r="DM2507">
        <v>40</v>
      </c>
      <c r="DN2507">
        <v>0</v>
      </c>
      <c r="DO2507">
        <v>0</v>
      </c>
      <c r="DP2507">
        <v>0</v>
      </c>
      <c r="DQ2507">
        <v>40</v>
      </c>
      <c r="DR2507">
        <v>0</v>
      </c>
      <c r="DS2507">
        <v>0</v>
      </c>
      <c r="DT2507">
        <v>60</v>
      </c>
      <c r="DU2507">
        <v>1</v>
      </c>
      <c r="DV2507">
        <v>0</v>
      </c>
      <c r="DW2507">
        <v>0</v>
      </c>
      <c r="DX2507">
        <v>0</v>
      </c>
      <c r="DY2507" s="4">
        <v>45962</v>
      </c>
      <c r="DZ2507" s="3" t="s">
        <v>3127</v>
      </c>
      <c r="EA2507">
        <v>20</v>
      </c>
      <c r="EB2507">
        <v>0</v>
      </c>
      <c r="EC2507">
        <v>80</v>
      </c>
      <c r="ED2507">
        <v>0</v>
      </c>
      <c r="EE2507">
        <v>20</v>
      </c>
      <c r="EF2507">
        <v>80</v>
      </c>
      <c r="EG2507">
        <v>20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420</v>
      </c>
      <c r="B2508" s="3" t="s">
        <v>421</v>
      </c>
      <c r="C2508" s="3" t="s">
        <v>13</v>
      </c>
      <c r="D2508" s="3" t="s">
        <v>14</v>
      </c>
      <c r="E2508" s="3" t="s">
        <v>1225</v>
      </c>
      <c r="F2508" s="3" t="s">
        <v>1226</v>
      </c>
      <c r="G2508" s="3" t="s">
        <v>424</v>
      </c>
      <c r="H2508" s="3" t="s">
        <v>425</v>
      </c>
      <c r="I2508" s="3" t="s">
        <v>253</v>
      </c>
      <c r="J2508" s="3" t="s">
        <v>254</v>
      </c>
      <c r="K2508" s="3" t="s">
        <v>671</v>
      </c>
      <c r="L2508" s="3" t="s">
        <v>775</v>
      </c>
      <c r="M2508" s="3" t="s">
        <v>428</v>
      </c>
      <c r="N2508" s="3" t="s">
        <v>429</v>
      </c>
      <c r="O2508">
        <v>1</v>
      </c>
      <c r="P2508" s="3" t="s">
        <v>2497</v>
      </c>
      <c r="Q2508" s="3" t="s">
        <v>2497</v>
      </c>
      <c r="R2508" s="3" t="s">
        <v>2497</v>
      </c>
      <c r="S2508" s="3" t="s">
        <v>2556</v>
      </c>
      <c r="T2508" s="3" t="s">
        <v>2557</v>
      </c>
      <c r="U2508" s="3" t="s">
        <v>460</v>
      </c>
      <c r="V2508" s="3" t="s">
        <v>461</v>
      </c>
      <c r="W2508" s="3" t="s">
        <v>2726</v>
      </c>
      <c r="X2508" s="3" t="s">
        <v>2727</v>
      </c>
      <c r="Y2508" s="3" t="s">
        <v>464</v>
      </c>
      <c r="Z2508" s="3" t="s">
        <v>2555</v>
      </c>
      <c r="AA2508" s="3" t="s">
        <v>436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2</v>
      </c>
      <c r="CY2508">
        <v>0</v>
      </c>
      <c r="CZ2508">
        <v>0</v>
      </c>
      <c r="DA2508">
        <v>2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57.109473999999999</v>
      </c>
      <c r="DV2508">
        <v>2</v>
      </c>
      <c r="DW2508">
        <v>0</v>
      </c>
      <c r="DX2508">
        <v>0</v>
      </c>
      <c r="DY2508" s="4">
        <v>46721</v>
      </c>
      <c r="DZ2508" s="3" t="s">
        <v>3127</v>
      </c>
      <c r="EA2508">
        <v>2</v>
      </c>
      <c r="EB2508">
        <v>0</v>
      </c>
      <c r="EC2508">
        <v>3</v>
      </c>
      <c r="ED2508">
        <v>0</v>
      </c>
      <c r="EE2508">
        <v>2</v>
      </c>
      <c r="EF2508">
        <v>3</v>
      </c>
      <c r="EG2508">
        <v>1.5</v>
      </c>
      <c r="EH2508">
        <v>1.33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420</v>
      </c>
      <c r="B2509" s="3" t="s">
        <v>421</v>
      </c>
      <c r="C2509" s="3" t="s">
        <v>13</v>
      </c>
      <c r="D2509" s="3" t="s">
        <v>14</v>
      </c>
      <c r="E2509" s="3" t="s">
        <v>1225</v>
      </c>
      <c r="F2509" s="3" t="s">
        <v>1226</v>
      </c>
      <c r="G2509" s="3" t="s">
        <v>424</v>
      </c>
      <c r="H2509" s="3" t="s">
        <v>425</v>
      </c>
      <c r="I2509" s="3" t="s">
        <v>336</v>
      </c>
      <c r="J2509" s="3" t="s">
        <v>337</v>
      </c>
      <c r="K2509" s="3" t="s">
        <v>671</v>
      </c>
      <c r="L2509" s="3" t="s">
        <v>775</v>
      </c>
      <c r="M2509" s="3" t="s">
        <v>428</v>
      </c>
      <c r="N2509" s="3" t="s">
        <v>429</v>
      </c>
      <c r="O2509">
        <v>1</v>
      </c>
      <c r="P2509" s="3" t="s">
        <v>2497</v>
      </c>
      <c r="Q2509" s="3" t="s">
        <v>2497</v>
      </c>
      <c r="R2509" s="3" t="s">
        <v>2497</v>
      </c>
      <c r="S2509" s="3" t="s">
        <v>2506</v>
      </c>
      <c r="T2509" s="3" t="s">
        <v>2507</v>
      </c>
      <c r="U2509" s="3" t="s">
        <v>472</v>
      </c>
      <c r="V2509" s="3" t="s">
        <v>461</v>
      </c>
      <c r="W2509" s="3" t="s">
        <v>2731</v>
      </c>
      <c r="X2509" s="3" t="s">
        <v>2732</v>
      </c>
      <c r="Y2509" s="3" t="s">
        <v>464</v>
      </c>
      <c r="Z2509" s="3" t="s">
        <v>2554</v>
      </c>
      <c r="AA2509" s="3" t="s">
        <v>436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1</v>
      </c>
      <c r="CH2509">
        <v>0</v>
      </c>
      <c r="CI2509">
        <v>0</v>
      </c>
      <c r="CJ2509">
        <v>0</v>
      </c>
      <c r="CK2509">
        <v>1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1</v>
      </c>
      <c r="CX2509">
        <v>0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1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</v>
      </c>
      <c r="DU2509">
        <v>4.5</v>
      </c>
      <c r="DV2509">
        <v>0</v>
      </c>
      <c r="DW2509">
        <v>0</v>
      </c>
      <c r="DX2509">
        <v>0</v>
      </c>
      <c r="DY2509" s="4">
        <v>46446</v>
      </c>
      <c r="DZ2509" s="3" t="s">
        <v>3127</v>
      </c>
      <c r="EA2509">
        <v>1</v>
      </c>
      <c r="EB2509">
        <v>0</v>
      </c>
      <c r="EC2509">
        <v>3</v>
      </c>
      <c r="ED2509">
        <v>0</v>
      </c>
      <c r="EE2509">
        <v>1</v>
      </c>
      <c r="EF2509">
        <v>3</v>
      </c>
      <c r="EG2509">
        <v>1</v>
      </c>
      <c r="EH2509">
        <v>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420</v>
      </c>
      <c r="B2510" s="3" t="s">
        <v>421</v>
      </c>
      <c r="C2510" s="3" t="s">
        <v>13</v>
      </c>
      <c r="D2510" s="3" t="s">
        <v>14</v>
      </c>
      <c r="E2510" s="3" t="s">
        <v>422</v>
      </c>
      <c r="F2510" s="3" t="s">
        <v>423</v>
      </c>
      <c r="G2510" s="3" t="s">
        <v>2612</v>
      </c>
      <c r="H2510" s="3" t="s">
        <v>57</v>
      </c>
      <c r="I2510" s="3" t="s">
        <v>56</v>
      </c>
      <c r="J2510" s="3" t="s">
        <v>57</v>
      </c>
      <c r="K2510" s="3" t="s">
        <v>1235</v>
      </c>
      <c r="L2510" s="3" t="s">
        <v>1236</v>
      </c>
      <c r="M2510" s="3" t="s">
        <v>428</v>
      </c>
      <c r="N2510" s="3" t="s">
        <v>429</v>
      </c>
      <c r="O2510">
        <v>2</v>
      </c>
      <c r="P2510" s="3" t="s">
        <v>2497</v>
      </c>
      <c r="Q2510" s="3" t="s">
        <v>2497</v>
      </c>
      <c r="R2510" s="3" t="s">
        <v>2497</v>
      </c>
      <c r="S2510" s="3" t="s">
        <v>2792</v>
      </c>
      <c r="T2510" s="3" t="s">
        <v>2793</v>
      </c>
      <c r="U2510" s="3" t="s">
        <v>443</v>
      </c>
      <c r="V2510" s="3" t="s">
        <v>432</v>
      </c>
      <c r="W2510" s="3" t="s">
        <v>444</v>
      </c>
      <c r="X2510" s="3" t="s">
        <v>444</v>
      </c>
      <c r="Y2510" s="3" t="s">
        <v>435</v>
      </c>
      <c r="Z2510" s="3" t="s">
        <v>521</v>
      </c>
      <c r="AA2510" s="3" t="s">
        <v>43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1</v>
      </c>
      <c r="BR2510">
        <v>0</v>
      </c>
      <c r="BS2510">
        <v>0</v>
      </c>
      <c r="BT2510">
        <v>0</v>
      </c>
      <c r="BU2510">
        <v>1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</v>
      </c>
      <c r="CX2510">
        <v>0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1</v>
      </c>
      <c r="DN2510">
        <v>0</v>
      </c>
      <c r="DO2510">
        <v>0</v>
      </c>
      <c r="DP2510">
        <v>0</v>
      </c>
      <c r="DQ2510">
        <v>1</v>
      </c>
      <c r="DR2510">
        <v>0</v>
      </c>
      <c r="DS2510">
        <v>0</v>
      </c>
      <c r="DT2510">
        <v>3</v>
      </c>
      <c r="DU2510">
        <v>98.75</v>
      </c>
      <c r="DV2510">
        <v>0</v>
      </c>
      <c r="DW2510">
        <v>0</v>
      </c>
      <c r="DX2510">
        <v>0</v>
      </c>
      <c r="DY2510" s="4">
        <v>47238</v>
      </c>
      <c r="DZ2510" s="3" t="s">
        <v>3127</v>
      </c>
      <c r="EA2510">
        <v>2</v>
      </c>
      <c r="EB2510">
        <v>0</v>
      </c>
      <c r="EC2510">
        <v>4</v>
      </c>
      <c r="ED2510">
        <v>0</v>
      </c>
      <c r="EE2510">
        <v>2</v>
      </c>
      <c r="EF2510">
        <v>4</v>
      </c>
      <c r="EG2510">
        <v>1.3333330000000001</v>
      </c>
      <c r="EH2510">
        <v>1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420</v>
      </c>
      <c r="B2511" s="3" t="s">
        <v>421</v>
      </c>
      <c r="C2511" s="3" t="s">
        <v>13</v>
      </c>
      <c r="D2511" s="3" t="s">
        <v>14</v>
      </c>
      <c r="E2511" s="3" t="s">
        <v>1225</v>
      </c>
      <c r="F2511" s="3" t="s">
        <v>1226</v>
      </c>
      <c r="G2511" s="3" t="s">
        <v>424</v>
      </c>
      <c r="H2511" s="3" t="s">
        <v>425</v>
      </c>
      <c r="I2511" s="3" t="s">
        <v>293</v>
      </c>
      <c r="J2511" s="3" t="s">
        <v>294</v>
      </c>
      <c r="K2511" s="3" t="s">
        <v>671</v>
      </c>
      <c r="L2511" s="3" t="s">
        <v>775</v>
      </c>
      <c r="M2511" s="3" t="s">
        <v>428</v>
      </c>
      <c r="N2511" s="3" t="s">
        <v>429</v>
      </c>
      <c r="O2511">
        <v>1</v>
      </c>
      <c r="P2511" s="3" t="s">
        <v>2497</v>
      </c>
      <c r="Q2511" s="3" t="s">
        <v>2497</v>
      </c>
      <c r="R2511" s="3" t="s">
        <v>2497</v>
      </c>
      <c r="S2511" s="3" t="s">
        <v>2570</v>
      </c>
      <c r="T2511" s="3" t="s">
        <v>2571</v>
      </c>
      <c r="U2511" s="3" t="s">
        <v>443</v>
      </c>
      <c r="V2511" s="3" t="s">
        <v>432</v>
      </c>
      <c r="W2511" s="3" t="s">
        <v>451</v>
      </c>
      <c r="X2511" s="3" t="s">
        <v>452</v>
      </c>
      <c r="Y2511" s="3" t="s">
        <v>435</v>
      </c>
      <c r="Z2511" s="3" t="s">
        <v>2554</v>
      </c>
      <c r="AA2511" s="3" t="s">
        <v>436</v>
      </c>
      <c r="AB2511">
        <v>0</v>
      </c>
      <c r="AC2511">
        <v>30</v>
      </c>
      <c r="AD2511">
        <v>0</v>
      </c>
      <c r="AE2511">
        <v>0</v>
      </c>
      <c r="AF2511">
        <v>0</v>
      </c>
      <c r="AG2511">
        <v>3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50</v>
      </c>
      <c r="DU2511">
        <v>3.1</v>
      </c>
      <c r="DV2511">
        <v>0</v>
      </c>
      <c r="DW2511">
        <v>0</v>
      </c>
      <c r="DX2511">
        <v>0</v>
      </c>
      <c r="DY2511" s="4">
        <v>46680</v>
      </c>
      <c r="DZ2511" s="3" t="s">
        <v>3127</v>
      </c>
      <c r="EA2511">
        <v>50</v>
      </c>
      <c r="EB2511">
        <v>0</v>
      </c>
      <c r="EC2511">
        <v>30</v>
      </c>
      <c r="ED2511">
        <v>0</v>
      </c>
      <c r="EE2511">
        <v>50</v>
      </c>
      <c r="EF2511">
        <v>30</v>
      </c>
      <c r="EG2511">
        <v>30</v>
      </c>
      <c r="EH2511">
        <v>1.67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420</v>
      </c>
      <c r="B2512" s="3" t="s">
        <v>421</v>
      </c>
      <c r="C2512" s="3" t="s">
        <v>13</v>
      </c>
      <c r="D2512" s="3" t="s">
        <v>14</v>
      </c>
      <c r="E2512" s="3" t="s">
        <v>422</v>
      </c>
      <c r="F2512" s="3" t="s">
        <v>423</v>
      </c>
      <c r="G2512" s="3" t="s">
        <v>424</v>
      </c>
      <c r="H2512" s="3" t="s">
        <v>425</v>
      </c>
      <c r="I2512" s="3" t="s">
        <v>332</v>
      </c>
      <c r="J2512" s="3" t="s">
        <v>333</v>
      </c>
      <c r="K2512" s="3" t="s">
        <v>671</v>
      </c>
      <c r="L2512" s="3" t="s">
        <v>775</v>
      </c>
      <c r="M2512" s="3" t="s">
        <v>428</v>
      </c>
      <c r="N2512" s="3" t="s">
        <v>429</v>
      </c>
      <c r="O2512">
        <v>1</v>
      </c>
      <c r="P2512" s="3" t="s">
        <v>2497</v>
      </c>
      <c r="Q2512" s="3" t="s">
        <v>2497</v>
      </c>
      <c r="R2512" s="3" t="s">
        <v>2497</v>
      </c>
      <c r="S2512" s="3" t="s">
        <v>667</v>
      </c>
      <c r="T2512" s="3" t="s">
        <v>1603</v>
      </c>
      <c r="U2512" s="3" t="s">
        <v>472</v>
      </c>
      <c r="V2512" s="3" t="s">
        <v>461</v>
      </c>
      <c r="W2512" s="3" t="s">
        <v>2731</v>
      </c>
      <c r="X2512" s="3" t="s">
        <v>2732</v>
      </c>
      <c r="Y2512" s="3" t="s">
        <v>464</v>
      </c>
      <c r="Z2512" s="3" t="s">
        <v>2554</v>
      </c>
      <c r="AA2512" s="3" t="s">
        <v>43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1</v>
      </c>
      <c r="BB2512">
        <v>0</v>
      </c>
      <c r="BC2512">
        <v>0</v>
      </c>
      <c r="BD2512">
        <v>0</v>
      </c>
      <c r="BE2512">
        <v>1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</v>
      </c>
      <c r="DU2512">
        <v>27</v>
      </c>
      <c r="DV2512">
        <v>0</v>
      </c>
      <c r="DW2512">
        <v>0</v>
      </c>
      <c r="DX2512">
        <v>0</v>
      </c>
      <c r="DY2512" s="4">
        <v>46627</v>
      </c>
      <c r="DZ2512" s="3" t="s">
        <v>3127</v>
      </c>
      <c r="EA2512">
        <v>1</v>
      </c>
      <c r="EB2512">
        <v>0</v>
      </c>
      <c r="EC2512">
        <v>1</v>
      </c>
      <c r="ED2512">
        <v>0</v>
      </c>
      <c r="EE2512">
        <v>1</v>
      </c>
      <c r="EF2512">
        <v>1</v>
      </c>
      <c r="EG2512">
        <v>1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420</v>
      </c>
      <c r="B2513" s="3" t="s">
        <v>421</v>
      </c>
      <c r="C2513" s="3" t="s">
        <v>13</v>
      </c>
      <c r="D2513" s="3" t="s">
        <v>14</v>
      </c>
      <c r="E2513" s="3" t="s">
        <v>1225</v>
      </c>
      <c r="F2513" s="3" t="s">
        <v>1226</v>
      </c>
      <c r="G2513" s="3" t="s">
        <v>424</v>
      </c>
      <c r="H2513" s="3" t="s">
        <v>425</v>
      </c>
      <c r="I2513" s="3" t="s">
        <v>281</v>
      </c>
      <c r="J2513" s="3" t="s">
        <v>282</v>
      </c>
      <c r="K2513" s="3" t="s">
        <v>671</v>
      </c>
      <c r="L2513" s="3" t="s">
        <v>775</v>
      </c>
      <c r="M2513" s="3" t="s">
        <v>428</v>
      </c>
      <c r="N2513" s="3" t="s">
        <v>429</v>
      </c>
      <c r="O2513">
        <v>1</v>
      </c>
      <c r="P2513" s="3" t="s">
        <v>2497</v>
      </c>
      <c r="Q2513" s="3" t="s">
        <v>2497</v>
      </c>
      <c r="R2513" s="3" t="s">
        <v>2497</v>
      </c>
      <c r="S2513" s="3" t="s">
        <v>468</v>
      </c>
      <c r="T2513" s="3" t="s">
        <v>2652</v>
      </c>
      <c r="U2513" s="3" t="s">
        <v>460</v>
      </c>
      <c r="V2513" s="3" t="s">
        <v>461</v>
      </c>
      <c r="W2513" s="3" t="s">
        <v>2726</v>
      </c>
      <c r="X2513" s="3" t="s">
        <v>2727</v>
      </c>
      <c r="Y2513" s="3" t="s">
        <v>464</v>
      </c>
      <c r="Z2513" s="3" t="s">
        <v>2555</v>
      </c>
      <c r="AA2513" s="3" t="s">
        <v>43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1</v>
      </c>
      <c r="DU2513">
        <v>110.15</v>
      </c>
      <c r="DV2513">
        <v>0</v>
      </c>
      <c r="DW2513">
        <v>0</v>
      </c>
      <c r="DX2513">
        <v>0</v>
      </c>
      <c r="DY2513" s="4">
        <v>46048</v>
      </c>
      <c r="DZ2513" s="3" t="s">
        <v>3127</v>
      </c>
      <c r="EA2513">
        <v>1</v>
      </c>
      <c r="EB2513">
        <v>0</v>
      </c>
      <c r="EC2513">
        <v>1</v>
      </c>
      <c r="ED2513">
        <v>0</v>
      </c>
      <c r="EE2513">
        <v>1</v>
      </c>
      <c r="EF2513">
        <v>1</v>
      </c>
      <c r="EG2513">
        <v>1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420</v>
      </c>
      <c r="B2514" s="3" t="s">
        <v>421</v>
      </c>
      <c r="C2514" s="3" t="s">
        <v>13</v>
      </c>
      <c r="D2514" s="3" t="s">
        <v>14</v>
      </c>
      <c r="E2514" s="3" t="s">
        <v>422</v>
      </c>
      <c r="F2514" s="3" t="s">
        <v>423</v>
      </c>
      <c r="G2514" s="3" t="s">
        <v>424</v>
      </c>
      <c r="H2514" s="3" t="s">
        <v>425</v>
      </c>
      <c r="I2514" s="3" t="s">
        <v>72</v>
      </c>
      <c r="J2514" s="3" t="s">
        <v>73</v>
      </c>
      <c r="K2514" s="3" t="s">
        <v>671</v>
      </c>
      <c r="L2514" s="3" t="s">
        <v>775</v>
      </c>
      <c r="M2514" s="3" t="s">
        <v>428</v>
      </c>
      <c r="N2514" s="3" t="s">
        <v>429</v>
      </c>
      <c r="O2514">
        <v>1</v>
      </c>
      <c r="P2514" s="3" t="s">
        <v>2497</v>
      </c>
      <c r="Q2514" s="3" t="s">
        <v>2497</v>
      </c>
      <c r="R2514" s="3" t="s">
        <v>2497</v>
      </c>
      <c r="S2514" s="3" t="s">
        <v>727</v>
      </c>
      <c r="T2514" s="3" t="s">
        <v>1642</v>
      </c>
      <c r="U2514" s="3" t="s">
        <v>503</v>
      </c>
      <c r="V2514" s="3" t="s">
        <v>461</v>
      </c>
      <c r="W2514" s="3" t="s">
        <v>461</v>
      </c>
      <c r="X2514" s="3" t="s">
        <v>2730</v>
      </c>
      <c r="Y2514" s="3" t="s">
        <v>464</v>
      </c>
      <c r="Z2514" s="3" t="s">
        <v>2555</v>
      </c>
      <c r="AA2514" s="3" t="s">
        <v>436</v>
      </c>
      <c r="AB2514">
        <v>0</v>
      </c>
      <c r="AC2514">
        <v>0</v>
      </c>
      <c r="AD2514">
        <v>1</v>
      </c>
      <c r="AE2514">
        <v>0</v>
      </c>
      <c r="AF2514">
        <v>0</v>
      </c>
      <c r="AG2514">
        <v>1</v>
      </c>
      <c r="AH2514">
        <v>0</v>
      </c>
      <c r="AI2514">
        <v>0</v>
      </c>
      <c r="AJ2514">
        <v>0</v>
      </c>
      <c r="AK2514">
        <v>0</v>
      </c>
      <c r="AL2514">
        <v>4</v>
      </c>
      <c r="AM2514">
        <v>0</v>
      </c>
      <c r="AN2514">
        <v>0</v>
      </c>
      <c r="AO2514">
        <v>4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4</v>
      </c>
      <c r="BC2514">
        <v>0</v>
      </c>
      <c r="BD2514">
        <v>0</v>
      </c>
      <c r="BE2514">
        <v>4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4</v>
      </c>
      <c r="BS2514">
        <v>0</v>
      </c>
      <c r="BT2514">
        <v>0</v>
      </c>
      <c r="BU2514">
        <v>4</v>
      </c>
      <c r="BV2514">
        <v>0</v>
      </c>
      <c r="BW2514">
        <v>0</v>
      </c>
      <c r="BX2514">
        <v>0</v>
      </c>
      <c r="BY2514">
        <v>0</v>
      </c>
      <c r="BZ2514">
        <v>4</v>
      </c>
      <c r="CA2514">
        <v>0</v>
      </c>
      <c r="CB2514">
        <v>0</v>
      </c>
      <c r="CC2514">
        <v>4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18</v>
      </c>
      <c r="CY2514">
        <v>0</v>
      </c>
      <c r="CZ2514">
        <v>0</v>
      </c>
      <c r="DA2514">
        <v>18</v>
      </c>
      <c r="DB2514">
        <v>0</v>
      </c>
      <c r="DC2514">
        <v>0</v>
      </c>
      <c r="DD2514">
        <v>0</v>
      </c>
      <c r="DE2514">
        <v>0</v>
      </c>
      <c r="DF2514">
        <v>2</v>
      </c>
      <c r="DG2514">
        <v>0</v>
      </c>
      <c r="DH2514">
        <v>0</v>
      </c>
      <c r="DI2514">
        <v>2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1.4730000000000001</v>
      </c>
      <c r="DV2514">
        <v>3</v>
      </c>
      <c r="DW2514">
        <v>0</v>
      </c>
      <c r="DX2514">
        <v>0</v>
      </c>
      <c r="DY2514" s="4">
        <v>46265</v>
      </c>
      <c r="DZ2514" s="3" t="s">
        <v>3127</v>
      </c>
      <c r="EA2514">
        <v>3</v>
      </c>
      <c r="EB2514">
        <v>0</v>
      </c>
      <c r="EC2514">
        <v>37</v>
      </c>
      <c r="ED2514">
        <v>0</v>
      </c>
      <c r="EE2514">
        <v>3</v>
      </c>
      <c r="EF2514">
        <v>37</v>
      </c>
      <c r="EG2514">
        <v>5.2857140000000005</v>
      </c>
      <c r="EH2514">
        <v>0.56999999999999995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420</v>
      </c>
      <c r="B2515" s="3" t="s">
        <v>421</v>
      </c>
      <c r="C2515" s="3" t="s">
        <v>13</v>
      </c>
      <c r="D2515" s="3" t="s">
        <v>14</v>
      </c>
      <c r="E2515" s="3" t="s">
        <v>422</v>
      </c>
      <c r="F2515" s="3" t="s">
        <v>423</v>
      </c>
      <c r="G2515" s="3" t="s">
        <v>424</v>
      </c>
      <c r="H2515" s="3" t="s">
        <v>425</v>
      </c>
      <c r="I2515" s="3" t="s">
        <v>60</v>
      </c>
      <c r="J2515" s="3" t="s">
        <v>61</v>
      </c>
      <c r="K2515" s="3" t="s">
        <v>671</v>
      </c>
      <c r="L2515" s="3" t="s">
        <v>775</v>
      </c>
      <c r="M2515" s="3" t="s">
        <v>428</v>
      </c>
      <c r="N2515" s="3" t="s">
        <v>429</v>
      </c>
      <c r="O2515">
        <v>1</v>
      </c>
      <c r="P2515" s="3" t="s">
        <v>2497</v>
      </c>
      <c r="Q2515" s="3" t="s">
        <v>2497</v>
      </c>
      <c r="R2515" s="3" t="s">
        <v>2497</v>
      </c>
      <c r="S2515" s="3" t="s">
        <v>564</v>
      </c>
      <c r="T2515" s="3" t="s">
        <v>1534</v>
      </c>
      <c r="U2515" s="3" t="s">
        <v>472</v>
      </c>
      <c r="V2515" s="3" t="s">
        <v>461</v>
      </c>
      <c r="W2515" s="3" t="s">
        <v>2731</v>
      </c>
      <c r="X2515" s="3" t="s">
        <v>2732</v>
      </c>
      <c r="Y2515" s="3" t="s">
        <v>464</v>
      </c>
      <c r="Z2515" s="3" t="s">
        <v>2554</v>
      </c>
      <c r="AA2515" s="3" t="s">
        <v>43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1</v>
      </c>
      <c r="AL2515">
        <v>0</v>
      </c>
      <c r="AM2515">
        <v>0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1</v>
      </c>
      <c r="BZ2515">
        <v>0</v>
      </c>
      <c r="CA2515">
        <v>0</v>
      </c>
      <c r="CB2515">
        <v>0</v>
      </c>
      <c r="CC2515">
        <v>1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1</v>
      </c>
      <c r="DF2515">
        <v>0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34.6</v>
      </c>
      <c r="DV2515">
        <v>0</v>
      </c>
      <c r="DW2515">
        <v>0</v>
      </c>
      <c r="DX2515">
        <v>0</v>
      </c>
      <c r="DY2515" s="4">
        <v>46234</v>
      </c>
      <c r="DZ2515" s="3" t="s">
        <v>3127</v>
      </c>
      <c r="EA2515">
        <v>1</v>
      </c>
      <c r="EB2515">
        <v>0</v>
      </c>
      <c r="EC2515">
        <v>3</v>
      </c>
      <c r="ED2515">
        <v>0</v>
      </c>
      <c r="EE2515">
        <v>1</v>
      </c>
      <c r="EF2515">
        <v>3</v>
      </c>
      <c r="EG2515">
        <v>1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420</v>
      </c>
      <c r="B2516" s="3" t="s">
        <v>421</v>
      </c>
      <c r="C2516" s="3" t="s">
        <v>13</v>
      </c>
      <c r="D2516" s="3" t="s">
        <v>14</v>
      </c>
      <c r="E2516" s="3" t="s">
        <v>422</v>
      </c>
      <c r="F2516" s="3" t="s">
        <v>423</v>
      </c>
      <c r="G2516" s="3" t="s">
        <v>424</v>
      </c>
      <c r="H2516" s="3" t="s">
        <v>425</v>
      </c>
      <c r="I2516" s="3" t="s">
        <v>48</v>
      </c>
      <c r="J2516" s="3" t="s">
        <v>49</v>
      </c>
      <c r="K2516" s="3" t="s">
        <v>426</v>
      </c>
      <c r="L2516" s="3" t="s">
        <v>427</v>
      </c>
      <c r="M2516" s="3" t="s">
        <v>428</v>
      </c>
      <c r="N2516" s="3" t="s">
        <v>429</v>
      </c>
      <c r="O2516">
        <v>2</v>
      </c>
      <c r="P2516" s="3" t="s">
        <v>2497</v>
      </c>
      <c r="Q2516" s="3" t="s">
        <v>2497</v>
      </c>
      <c r="R2516" s="3" t="s">
        <v>2497</v>
      </c>
      <c r="S2516" s="3" t="s">
        <v>2568</v>
      </c>
      <c r="T2516" s="3" t="s">
        <v>2569</v>
      </c>
      <c r="U2516" s="3" t="s">
        <v>431</v>
      </c>
      <c r="V2516" s="3" t="s">
        <v>432</v>
      </c>
      <c r="W2516" s="3" t="s">
        <v>511</v>
      </c>
      <c r="X2516" s="3" t="s">
        <v>511</v>
      </c>
      <c r="Y2516" s="3" t="s">
        <v>435</v>
      </c>
      <c r="Z2516" s="3" t="s">
        <v>2554</v>
      </c>
      <c r="AA2516" s="3" t="s">
        <v>43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1</v>
      </c>
      <c r="AT2516">
        <v>0</v>
      </c>
      <c r="AU2516">
        <v>0</v>
      </c>
      <c r="AV2516">
        <v>0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1</v>
      </c>
      <c r="BJ2516">
        <v>0</v>
      </c>
      <c r="BK2516">
        <v>0</v>
      </c>
      <c r="BL2516">
        <v>0</v>
      </c>
      <c r="BM2516">
        <v>1</v>
      </c>
      <c r="BN2516">
        <v>0</v>
      </c>
      <c r="BO2516">
        <v>0</v>
      </c>
      <c r="BP2516">
        <v>0</v>
      </c>
      <c r="BQ2516">
        <v>6</v>
      </c>
      <c r="BR2516">
        <v>0</v>
      </c>
      <c r="BS2516">
        <v>0</v>
      </c>
      <c r="BT2516">
        <v>0</v>
      </c>
      <c r="BU2516">
        <v>6</v>
      </c>
      <c r="BV2516">
        <v>0</v>
      </c>
      <c r="BW2516">
        <v>0</v>
      </c>
      <c r="BX2516">
        <v>0</v>
      </c>
      <c r="BY2516">
        <v>19</v>
      </c>
      <c r="BZ2516">
        <v>0</v>
      </c>
      <c r="CA2516">
        <v>0</v>
      </c>
      <c r="CB2516">
        <v>0</v>
      </c>
      <c r="CC2516">
        <v>19</v>
      </c>
      <c r="CD2516">
        <v>0</v>
      </c>
      <c r="CE2516">
        <v>0</v>
      </c>
      <c r="CF2516">
        <v>0</v>
      </c>
      <c r="CG2516">
        <v>1</v>
      </c>
      <c r="CH2516">
        <v>0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8</v>
      </c>
      <c r="DN2516">
        <v>1</v>
      </c>
      <c r="DO2516">
        <v>0</v>
      </c>
      <c r="DP2516">
        <v>0</v>
      </c>
      <c r="DQ2516">
        <v>9</v>
      </c>
      <c r="DR2516">
        <v>0</v>
      </c>
      <c r="DS2516">
        <v>0</v>
      </c>
      <c r="DT2516">
        <v>17</v>
      </c>
      <c r="DU2516">
        <v>111.73</v>
      </c>
      <c r="DV2516">
        <v>0</v>
      </c>
      <c r="DW2516">
        <v>0</v>
      </c>
      <c r="DX2516">
        <v>0</v>
      </c>
      <c r="DY2516" s="4">
        <v>46022</v>
      </c>
      <c r="DZ2516" s="3" t="s">
        <v>3127</v>
      </c>
      <c r="EA2516">
        <v>8</v>
      </c>
      <c r="EB2516">
        <v>0</v>
      </c>
      <c r="EC2516">
        <v>37</v>
      </c>
      <c r="ED2516">
        <v>0</v>
      </c>
      <c r="EE2516">
        <v>8</v>
      </c>
      <c r="EF2516">
        <v>37</v>
      </c>
      <c r="EG2516">
        <v>6.1666670000000003</v>
      </c>
      <c r="EH2516">
        <v>1.3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420</v>
      </c>
      <c r="B2517" s="3" t="s">
        <v>421</v>
      </c>
      <c r="C2517" s="3" t="s">
        <v>13</v>
      </c>
      <c r="D2517" s="3" t="s">
        <v>14</v>
      </c>
      <c r="E2517" s="3" t="s">
        <v>422</v>
      </c>
      <c r="F2517" s="3" t="s">
        <v>423</v>
      </c>
      <c r="G2517" s="3" t="s">
        <v>424</v>
      </c>
      <c r="H2517" s="3" t="s">
        <v>425</v>
      </c>
      <c r="I2517" s="3" t="s">
        <v>114</v>
      </c>
      <c r="J2517" s="3" t="s">
        <v>115</v>
      </c>
      <c r="K2517" s="3" t="s">
        <v>671</v>
      </c>
      <c r="L2517" s="3" t="s">
        <v>775</v>
      </c>
      <c r="M2517" s="3" t="s">
        <v>428</v>
      </c>
      <c r="N2517" s="3" t="s">
        <v>429</v>
      </c>
      <c r="O2517">
        <v>2</v>
      </c>
      <c r="P2517" s="3" t="s">
        <v>2497</v>
      </c>
      <c r="Q2517" s="3" t="s">
        <v>2497</v>
      </c>
      <c r="R2517" s="3" t="s">
        <v>2497</v>
      </c>
      <c r="S2517" s="3" t="s">
        <v>664</v>
      </c>
      <c r="T2517" s="3" t="s">
        <v>1600</v>
      </c>
      <c r="U2517" s="3" t="s">
        <v>460</v>
      </c>
      <c r="V2517" s="3" t="s">
        <v>461</v>
      </c>
      <c r="W2517" s="3" t="s">
        <v>2726</v>
      </c>
      <c r="X2517" s="3" t="s">
        <v>2727</v>
      </c>
      <c r="Y2517" s="3" t="s">
        <v>464</v>
      </c>
      <c r="Z2517" s="3" t="s">
        <v>2555</v>
      </c>
      <c r="AA2517" s="3" t="s">
        <v>436</v>
      </c>
      <c r="AB2517">
        <v>0</v>
      </c>
      <c r="AC2517">
        <v>0</v>
      </c>
      <c r="AD2517">
        <v>1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1</v>
      </c>
      <c r="CQ2517">
        <v>0</v>
      </c>
      <c r="CR2517">
        <v>0</v>
      </c>
      <c r="CS2517">
        <v>1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1</v>
      </c>
      <c r="DG2517">
        <v>0</v>
      </c>
      <c r="DH2517">
        <v>0</v>
      </c>
      <c r="DI2517">
        <v>1</v>
      </c>
      <c r="DJ2517">
        <v>0</v>
      </c>
      <c r="DK2517">
        <v>0</v>
      </c>
      <c r="DL2517">
        <v>0</v>
      </c>
      <c r="DM2517">
        <v>0</v>
      </c>
      <c r="DN2517">
        <v>2</v>
      </c>
      <c r="DO2517">
        <v>0</v>
      </c>
      <c r="DP2517">
        <v>0</v>
      </c>
      <c r="DQ2517">
        <v>2</v>
      </c>
      <c r="DR2517">
        <v>0</v>
      </c>
      <c r="DS2517">
        <v>0</v>
      </c>
      <c r="DT2517">
        <v>4</v>
      </c>
      <c r="DU2517">
        <v>7.17</v>
      </c>
      <c r="DV2517">
        <v>0</v>
      </c>
      <c r="DW2517">
        <v>0</v>
      </c>
      <c r="DX2517">
        <v>0</v>
      </c>
      <c r="DY2517" s="4">
        <v>46568</v>
      </c>
      <c r="DZ2517" s="3" t="s">
        <v>3127</v>
      </c>
      <c r="EA2517">
        <v>2</v>
      </c>
      <c r="EB2517">
        <v>0</v>
      </c>
      <c r="EC2517">
        <v>5</v>
      </c>
      <c r="ED2517">
        <v>0</v>
      </c>
      <c r="EE2517">
        <v>2</v>
      </c>
      <c r="EF2517">
        <v>5</v>
      </c>
      <c r="EG2517">
        <v>1.25</v>
      </c>
      <c r="EH2517">
        <v>1.6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420</v>
      </c>
      <c r="B2518" s="3" t="s">
        <v>421</v>
      </c>
      <c r="C2518" s="3" t="s">
        <v>13</v>
      </c>
      <c r="D2518" s="3" t="s">
        <v>14</v>
      </c>
      <c r="E2518" s="3" t="s">
        <v>422</v>
      </c>
      <c r="F2518" s="3" t="s">
        <v>423</v>
      </c>
      <c r="G2518" s="3" t="s">
        <v>424</v>
      </c>
      <c r="H2518" s="3" t="s">
        <v>425</v>
      </c>
      <c r="I2518" s="3" t="s">
        <v>240</v>
      </c>
      <c r="J2518" s="3" t="s">
        <v>241</v>
      </c>
      <c r="K2518" s="3" t="s">
        <v>671</v>
      </c>
      <c r="L2518" s="3" t="s">
        <v>775</v>
      </c>
      <c r="M2518" s="3" t="s">
        <v>428</v>
      </c>
      <c r="N2518" s="3" t="s">
        <v>429</v>
      </c>
      <c r="O2518">
        <v>1</v>
      </c>
      <c r="P2518" s="3" t="s">
        <v>2497</v>
      </c>
      <c r="Q2518" s="3" t="s">
        <v>2497</v>
      </c>
      <c r="R2518" s="3" t="s">
        <v>2497</v>
      </c>
      <c r="S2518" s="3" t="s">
        <v>507</v>
      </c>
      <c r="T2518" s="3" t="s">
        <v>1504</v>
      </c>
      <c r="U2518" s="3" t="s">
        <v>443</v>
      </c>
      <c r="V2518" s="3" t="s">
        <v>432</v>
      </c>
      <c r="W2518" s="3" t="s">
        <v>444</v>
      </c>
      <c r="X2518" s="3" t="s">
        <v>444</v>
      </c>
      <c r="Y2518" s="3" t="s">
        <v>464</v>
      </c>
      <c r="Z2518" s="3" t="s">
        <v>2555</v>
      </c>
      <c r="AA2518" s="3" t="s">
        <v>436</v>
      </c>
      <c r="AB2518">
        <v>0</v>
      </c>
      <c r="AC2518">
        <v>0</v>
      </c>
      <c r="AD2518">
        <v>2</v>
      </c>
      <c r="AE2518">
        <v>0</v>
      </c>
      <c r="AF2518">
        <v>0</v>
      </c>
      <c r="AG2518">
        <v>2</v>
      </c>
      <c r="AH2518">
        <v>0</v>
      </c>
      <c r="AI2518">
        <v>0</v>
      </c>
      <c r="AJ2518">
        <v>0</v>
      </c>
      <c r="AK2518">
        <v>0</v>
      </c>
      <c r="AL2518">
        <v>7</v>
      </c>
      <c r="AM2518">
        <v>0</v>
      </c>
      <c r="AN2518">
        <v>0</v>
      </c>
      <c r="AO2518">
        <v>7</v>
      </c>
      <c r="AP2518">
        <v>0</v>
      </c>
      <c r="AQ2518">
        <v>0</v>
      </c>
      <c r="AR2518">
        <v>0</v>
      </c>
      <c r="AS2518">
        <v>0</v>
      </c>
      <c r="AT2518">
        <v>2</v>
      </c>
      <c r="AU2518">
        <v>0</v>
      </c>
      <c r="AV2518">
        <v>0</v>
      </c>
      <c r="AW2518">
        <v>2</v>
      </c>
      <c r="AX2518">
        <v>0</v>
      </c>
      <c r="AY2518">
        <v>0</v>
      </c>
      <c r="AZ2518">
        <v>0</v>
      </c>
      <c r="BA2518">
        <v>0</v>
      </c>
      <c r="BB2518">
        <v>2</v>
      </c>
      <c r="BC2518">
        <v>0</v>
      </c>
      <c r="BD2518">
        <v>0</v>
      </c>
      <c r="BE2518">
        <v>2</v>
      </c>
      <c r="BF2518">
        <v>0</v>
      </c>
      <c r="BG2518">
        <v>0</v>
      </c>
      <c r="BH2518">
        <v>0</v>
      </c>
      <c r="BI2518">
        <v>0</v>
      </c>
      <c r="BJ2518">
        <v>6</v>
      </c>
      <c r="BK2518">
        <v>0</v>
      </c>
      <c r="BL2518">
        <v>0</v>
      </c>
      <c r="BM2518">
        <v>6</v>
      </c>
      <c r="BN2518">
        <v>0</v>
      </c>
      <c r="BO2518">
        <v>0</v>
      </c>
      <c r="BP2518">
        <v>0</v>
      </c>
      <c r="BQ2518">
        <v>0</v>
      </c>
      <c r="BR2518">
        <v>2</v>
      </c>
      <c r="BS2518">
        <v>0</v>
      </c>
      <c r="BT2518">
        <v>0</v>
      </c>
      <c r="BU2518">
        <v>2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3</v>
      </c>
      <c r="CI2518">
        <v>0</v>
      </c>
      <c r="CJ2518">
        <v>0</v>
      </c>
      <c r="CK2518">
        <v>3</v>
      </c>
      <c r="CL2518">
        <v>0</v>
      </c>
      <c r="CM2518">
        <v>0</v>
      </c>
      <c r="CN2518">
        <v>0</v>
      </c>
      <c r="CO2518">
        <v>0</v>
      </c>
      <c r="CP2518">
        <v>3</v>
      </c>
      <c r="CQ2518">
        <v>0</v>
      </c>
      <c r="CR2518">
        <v>0</v>
      </c>
      <c r="CS2518">
        <v>3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1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</v>
      </c>
      <c r="DU2518">
        <v>1.08</v>
      </c>
      <c r="DV2518">
        <v>0</v>
      </c>
      <c r="DW2518">
        <v>0</v>
      </c>
      <c r="DX2518">
        <v>0</v>
      </c>
      <c r="DY2518" s="4">
        <v>46415</v>
      </c>
      <c r="DZ2518" s="3" t="s">
        <v>3127</v>
      </c>
      <c r="EA2518">
        <v>1</v>
      </c>
      <c r="EB2518">
        <v>0</v>
      </c>
      <c r="EC2518">
        <v>28</v>
      </c>
      <c r="ED2518">
        <v>0</v>
      </c>
      <c r="EE2518">
        <v>1</v>
      </c>
      <c r="EF2518">
        <v>28</v>
      </c>
      <c r="EG2518">
        <v>3.1111110000000002</v>
      </c>
      <c r="EH2518">
        <v>0.32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420</v>
      </c>
      <c r="B2519" s="3" t="s">
        <v>421</v>
      </c>
      <c r="C2519" s="3" t="s">
        <v>13</v>
      </c>
      <c r="D2519" s="3" t="s">
        <v>14</v>
      </c>
      <c r="E2519" s="3" t="s">
        <v>422</v>
      </c>
      <c r="F2519" s="3" t="s">
        <v>423</v>
      </c>
      <c r="G2519" s="3" t="s">
        <v>424</v>
      </c>
      <c r="H2519" s="3" t="s">
        <v>425</v>
      </c>
      <c r="I2519" s="3" t="s">
        <v>68</v>
      </c>
      <c r="J2519" s="3" t="s">
        <v>69</v>
      </c>
      <c r="K2519" s="3" t="s">
        <v>671</v>
      </c>
      <c r="L2519" s="3" t="s">
        <v>775</v>
      </c>
      <c r="M2519" s="3" t="s">
        <v>428</v>
      </c>
      <c r="N2519" s="3" t="s">
        <v>429</v>
      </c>
      <c r="O2519">
        <v>2</v>
      </c>
      <c r="P2519" s="3" t="s">
        <v>2497</v>
      </c>
      <c r="Q2519" s="3" t="s">
        <v>2497</v>
      </c>
      <c r="R2519" s="3" t="s">
        <v>2497</v>
      </c>
      <c r="S2519" s="3" t="s">
        <v>496</v>
      </c>
      <c r="T2519" s="3" t="s">
        <v>2640</v>
      </c>
      <c r="U2519" s="3" t="s">
        <v>497</v>
      </c>
      <c r="V2519" s="3" t="s">
        <v>461</v>
      </c>
      <c r="W2519" s="3" t="s">
        <v>2726</v>
      </c>
      <c r="X2519" s="3" t="s">
        <v>2727</v>
      </c>
      <c r="Y2519" s="3" t="s">
        <v>464</v>
      </c>
      <c r="Z2519" s="3" t="s">
        <v>2555</v>
      </c>
      <c r="AA2519" s="3" t="s">
        <v>43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1</v>
      </c>
      <c r="BS2519">
        <v>0</v>
      </c>
      <c r="BT2519">
        <v>0</v>
      </c>
      <c r="BU2519">
        <v>1</v>
      </c>
      <c r="BV2519">
        <v>0</v>
      </c>
      <c r="BW2519">
        <v>0</v>
      </c>
      <c r="BX2519">
        <v>0</v>
      </c>
      <c r="BY2519">
        <v>0</v>
      </c>
      <c r="BZ2519">
        <v>1</v>
      </c>
      <c r="CA2519">
        <v>0</v>
      </c>
      <c r="CB2519">
        <v>0</v>
      </c>
      <c r="CC2519">
        <v>1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1</v>
      </c>
      <c r="DG2519">
        <v>0</v>
      </c>
      <c r="DH2519">
        <v>0</v>
      </c>
      <c r="DI2519">
        <v>1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13.9</v>
      </c>
      <c r="DV2519">
        <v>0</v>
      </c>
      <c r="DW2519">
        <v>0</v>
      </c>
      <c r="DX2519">
        <v>0</v>
      </c>
      <c r="DY2519" s="4">
        <v>46387</v>
      </c>
      <c r="DZ2519" s="3" t="s">
        <v>3127</v>
      </c>
      <c r="EA2519">
        <v>1</v>
      </c>
      <c r="EB2519">
        <v>0</v>
      </c>
      <c r="EC2519">
        <v>3</v>
      </c>
      <c r="ED2519">
        <v>0</v>
      </c>
      <c r="EE2519">
        <v>1</v>
      </c>
      <c r="EF2519">
        <v>3</v>
      </c>
      <c r="EG2519">
        <v>1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420</v>
      </c>
      <c r="B2520" s="3" t="s">
        <v>421</v>
      </c>
      <c r="C2520" s="3" t="s">
        <v>13</v>
      </c>
      <c r="D2520" s="3" t="s">
        <v>14</v>
      </c>
      <c r="E2520" s="3" t="s">
        <v>422</v>
      </c>
      <c r="F2520" s="3" t="s">
        <v>423</v>
      </c>
      <c r="G2520" s="3" t="s">
        <v>424</v>
      </c>
      <c r="H2520" s="3" t="s">
        <v>425</v>
      </c>
      <c r="I2520" s="3" t="s">
        <v>50</v>
      </c>
      <c r="J2520" s="3" t="s">
        <v>51</v>
      </c>
      <c r="K2520" s="3" t="s">
        <v>426</v>
      </c>
      <c r="L2520" s="3" t="s">
        <v>427</v>
      </c>
      <c r="M2520" s="3" t="s">
        <v>428</v>
      </c>
      <c r="N2520" s="3" t="s">
        <v>429</v>
      </c>
      <c r="O2520">
        <v>1</v>
      </c>
      <c r="P2520" s="3" t="s">
        <v>2497</v>
      </c>
      <c r="Q2520" s="3" t="s">
        <v>2497</v>
      </c>
      <c r="R2520" s="3" t="s">
        <v>2497</v>
      </c>
      <c r="S2520" s="3" t="s">
        <v>495</v>
      </c>
      <c r="T2520" s="3" t="s">
        <v>1501</v>
      </c>
      <c r="U2520" s="3" t="s">
        <v>460</v>
      </c>
      <c r="V2520" s="3" t="s">
        <v>461</v>
      </c>
      <c r="W2520" s="3" t="s">
        <v>2726</v>
      </c>
      <c r="X2520" s="3" t="s">
        <v>2727</v>
      </c>
      <c r="Y2520" s="3" t="s">
        <v>464</v>
      </c>
      <c r="Z2520" s="3" t="s">
        <v>2555</v>
      </c>
      <c r="AA2520" s="3" t="s">
        <v>436</v>
      </c>
      <c r="AB2520">
        <v>0</v>
      </c>
      <c r="AC2520">
        <v>0</v>
      </c>
      <c r="AD2520">
        <v>3</v>
      </c>
      <c r="AE2520">
        <v>0</v>
      </c>
      <c r="AF2520">
        <v>0</v>
      </c>
      <c r="AG2520">
        <v>3</v>
      </c>
      <c r="AH2520">
        <v>0</v>
      </c>
      <c r="AI2520">
        <v>0</v>
      </c>
      <c r="AJ2520">
        <v>0</v>
      </c>
      <c r="AK2520">
        <v>0</v>
      </c>
      <c r="AL2520">
        <v>3</v>
      </c>
      <c r="AM2520">
        <v>0</v>
      </c>
      <c r="AN2520">
        <v>0</v>
      </c>
      <c r="AO2520">
        <v>3</v>
      </c>
      <c r="AP2520">
        <v>0</v>
      </c>
      <c r="AQ2520">
        <v>0</v>
      </c>
      <c r="AR2520">
        <v>0</v>
      </c>
      <c r="AS2520">
        <v>0</v>
      </c>
      <c r="AT2520">
        <v>4</v>
      </c>
      <c r="AU2520">
        <v>0</v>
      </c>
      <c r="AV2520">
        <v>0</v>
      </c>
      <c r="AW2520">
        <v>4</v>
      </c>
      <c r="AX2520">
        <v>0</v>
      </c>
      <c r="AY2520">
        <v>0</v>
      </c>
      <c r="AZ2520">
        <v>0</v>
      </c>
      <c r="BA2520">
        <v>0</v>
      </c>
      <c r="BB2520">
        <v>12</v>
      </c>
      <c r="BC2520">
        <v>0</v>
      </c>
      <c r="BD2520">
        <v>0</v>
      </c>
      <c r="BE2520">
        <v>12</v>
      </c>
      <c r="BF2520">
        <v>0</v>
      </c>
      <c r="BG2520">
        <v>0</v>
      </c>
      <c r="BH2520">
        <v>0</v>
      </c>
      <c r="BI2520">
        <v>0</v>
      </c>
      <c r="BJ2520">
        <v>12</v>
      </c>
      <c r="BK2520">
        <v>0</v>
      </c>
      <c r="BL2520">
        <v>0</v>
      </c>
      <c r="BM2520">
        <v>12</v>
      </c>
      <c r="BN2520">
        <v>0</v>
      </c>
      <c r="BO2520">
        <v>0</v>
      </c>
      <c r="BP2520">
        <v>0</v>
      </c>
      <c r="BQ2520">
        <v>0</v>
      </c>
      <c r="BR2520">
        <v>1</v>
      </c>
      <c r="BS2520">
        <v>0</v>
      </c>
      <c r="BT2520">
        <v>0</v>
      </c>
      <c r="BU2520">
        <v>1</v>
      </c>
      <c r="BV2520">
        <v>0</v>
      </c>
      <c r="BW2520">
        <v>0</v>
      </c>
      <c r="BX2520">
        <v>0</v>
      </c>
      <c r="BY2520">
        <v>0</v>
      </c>
      <c r="BZ2520">
        <v>3</v>
      </c>
      <c r="CA2520">
        <v>0</v>
      </c>
      <c r="CB2520">
        <v>0</v>
      </c>
      <c r="CC2520">
        <v>3</v>
      </c>
      <c r="CD2520">
        <v>0</v>
      </c>
      <c r="CE2520">
        <v>0</v>
      </c>
      <c r="CF2520">
        <v>0</v>
      </c>
      <c r="CG2520">
        <v>0</v>
      </c>
      <c r="CH2520">
        <v>3</v>
      </c>
      <c r="CI2520">
        <v>0</v>
      </c>
      <c r="CJ2520">
        <v>0</v>
      </c>
      <c r="CK2520">
        <v>3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2</v>
      </c>
      <c r="CY2520">
        <v>0</v>
      </c>
      <c r="CZ2520">
        <v>0</v>
      </c>
      <c r="DA2520">
        <v>2</v>
      </c>
      <c r="DB2520">
        <v>0</v>
      </c>
      <c r="DC2520">
        <v>0</v>
      </c>
      <c r="DD2520">
        <v>0</v>
      </c>
      <c r="DE2520">
        <v>0</v>
      </c>
      <c r="DF2520">
        <v>1</v>
      </c>
      <c r="DG2520">
        <v>0</v>
      </c>
      <c r="DH2520">
        <v>0</v>
      </c>
      <c r="DI2520">
        <v>1</v>
      </c>
      <c r="DJ2520">
        <v>0</v>
      </c>
      <c r="DK2520">
        <v>0</v>
      </c>
      <c r="DL2520">
        <v>0</v>
      </c>
      <c r="DM2520">
        <v>0</v>
      </c>
      <c r="DN2520">
        <v>1</v>
      </c>
      <c r="DO2520">
        <v>0</v>
      </c>
      <c r="DP2520">
        <v>0</v>
      </c>
      <c r="DQ2520">
        <v>1</v>
      </c>
      <c r="DR2520">
        <v>0</v>
      </c>
      <c r="DS2520">
        <v>0</v>
      </c>
      <c r="DT2520">
        <v>3</v>
      </c>
      <c r="DU2520">
        <v>85.68</v>
      </c>
      <c r="DV2520">
        <v>0</v>
      </c>
      <c r="DW2520">
        <v>0</v>
      </c>
      <c r="DX2520">
        <v>0</v>
      </c>
      <c r="DY2520" s="4">
        <v>46331</v>
      </c>
      <c r="DZ2520" s="3" t="s">
        <v>3127</v>
      </c>
      <c r="EA2520">
        <v>2</v>
      </c>
      <c r="EB2520">
        <v>0</v>
      </c>
      <c r="EC2520">
        <v>45</v>
      </c>
      <c r="ED2520">
        <v>0</v>
      </c>
      <c r="EE2520">
        <v>2</v>
      </c>
      <c r="EF2520">
        <v>45</v>
      </c>
      <c r="EG2520">
        <v>4.0909089999999999</v>
      </c>
      <c r="EH2520">
        <v>0.49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420</v>
      </c>
      <c r="B2521" s="3" t="s">
        <v>421</v>
      </c>
      <c r="C2521" s="3" t="s">
        <v>13</v>
      </c>
      <c r="D2521" s="3" t="s">
        <v>14</v>
      </c>
      <c r="E2521" s="3" t="s">
        <v>422</v>
      </c>
      <c r="F2521" s="3" t="s">
        <v>423</v>
      </c>
      <c r="G2521" s="3" t="s">
        <v>424</v>
      </c>
      <c r="H2521" s="3" t="s">
        <v>425</v>
      </c>
      <c r="I2521" s="3" t="s">
        <v>283</v>
      </c>
      <c r="J2521" s="3" t="s">
        <v>284</v>
      </c>
      <c r="K2521" s="3" t="s">
        <v>671</v>
      </c>
      <c r="L2521" s="3" t="s">
        <v>775</v>
      </c>
      <c r="M2521" s="3" t="s">
        <v>428</v>
      </c>
      <c r="N2521" s="3" t="s">
        <v>429</v>
      </c>
      <c r="O2521">
        <v>1</v>
      </c>
      <c r="P2521" s="3" t="s">
        <v>2497</v>
      </c>
      <c r="Q2521" s="3" t="s">
        <v>2497</v>
      </c>
      <c r="R2521" s="3" t="s">
        <v>2497</v>
      </c>
      <c r="S2521" s="3" t="s">
        <v>465</v>
      </c>
      <c r="T2521" s="3" t="s">
        <v>1494</v>
      </c>
      <c r="U2521" s="3" t="s">
        <v>443</v>
      </c>
      <c r="V2521" s="3" t="s">
        <v>432</v>
      </c>
      <c r="W2521" s="3" t="s">
        <v>444</v>
      </c>
      <c r="X2521" s="3" t="s">
        <v>444</v>
      </c>
      <c r="Y2521" s="3" t="s">
        <v>435</v>
      </c>
      <c r="Z2521" s="3" t="s">
        <v>521</v>
      </c>
      <c r="AA2521" s="3" t="s">
        <v>436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2</v>
      </c>
      <c r="AM2521">
        <v>0</v>
      </c>
      <c r="AN2521">
        <v>0</v>
      </c>
      <c r="AO2521">
        <v>2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2</v>
      </c>
      <c r="BC2521">
        <v>0</v>
      </c>
      <c r="BD2521">
        <v>0</v>
      </c>
      <c r="BE2521">
        <v>2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1</v>
      </c>
      <c r="BZ2521">
        <v>0</v>
      </c>
      <c r="CA2521">
        <v>0</v>
      </c>
      <c r="CB2521">
        <v>0</v>
      </c>
      <c r="CC2521">
        <v>1</v>
      </c>
      <c r="CD2521">
        <v>0</v>
      </c>
      <c r="CE2521">
        <v>0</v>
      </c>
      <c r="CF2521">
        <v>0</v>
      </c>
      <c r="CG2521">
        <v>1</v>
      </c>
      <c r="CH2521">
        <v>0</v>
      </c>
      <c r="CI2521">
        <v>0</v>
      </c>
      <c r="CJ2521">
        <v>0</v>
      </c>
      <c r="CK2521">
        <v>1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2</v>
      </c>
      <c r="DU2521">
        <v>15</v>
      </c>
      <c r="DV2521">
        <v>0</v>
      </c>
      <c r="DW2521">
        <v>0</v>
      </c>
      <c r="DX2521">
        <v>0</v>
      </c>
      <c r="DY2521" s="4">
        <v>46019</v>
      </c>
      <c r="DZ2521" s="3" t="s">
        <v>3127</v>
      </c>
      <c r="EA2521">
        <v>2</v>
      </c>
      <c r="EB2521">
        <v>0</v>
      </c>
      <c r="EC2521">
        <v>6</v>
      </c>
      <c r="ED2521">
        <v>0</v>
      </c>
      <c r="EE2521">
        <v>2</v>
      </c>
      <c r="EF2521">
        <v>6</v>
      </c>
      <c r="EG2521">
        <v>1.5</v>
      </c>
      <c r="EH2521">
        <v>1.33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420</v>
      </c>
      <c r="B2522" s="3" t="s">
        <v>421</v>
      </c>
      <c r="C2522" s="3" t="s">
        <v>13</v>
      </c>
      <c r="D2522" s="3" t="s">
        <v>14</v>
      </c>
      <c r="E2522" s="3" t="s">
        <v>422</v>
      </c>
      <c r="F2522" s="3" t="s">
        <v>423</v>
      </c>
      <c r="G2522" s="3" t="s">
        <v>424</v>
      </c>
      <c r="H2522" s="3" t="s">
        <v>425</v>
      </c>
      <c r="I2522" s="3" t="s">
        <v>98</v>
      </c>
      <c r="J2522" s="3" t="s">
        <v>99</v>
      </c>
      <c r="K2522" s="3" t="s">
        <v>671</v>
      </c>
      <c r="L2522" s="3" t="s">
        <v>775</v>
      </c>
      <c r="M2522" s="3" t="s">
        <v>428</v>
      </c>
      <c r="N2522" s="3" t="s">
        <v>429</v>
      </c>
      <c r="O2522">
        <v>1</v>
      </c>
      <c r="P2522" s="3" t="s">
        <v>2497</v>
      </c>
      <c r="Q2522" s="3" t="s">
        <v>2497</v>
      </c>
      <c r="R2522" s="3" t="s">
        <v>2497</v>
      </c>
      <c r="S2522" s="3" t="s">
        <v>488</v>
      </c>
      <c r="T2522" s="3" t="s">
        <v>1499</v>
      </c>
      <c r="U2522" s="3" t="s">
        <v>460</v>
      </c>
      <c r="V2522" s="3" t="s">
        <v>461</v>
      </c>
      <c r="W2522" s="3" t="s">
        <v>2726</v>
      </c>
      <c r="X2522" s="3" t="s">
        <v>2727</v>
      </c>
      <c r="Y2522" s="3" t="s">
        <v>464</v>
      </c>
      <c r="Z2522" s="3" t="s">
        <v>2555</v>
      </c>
      <c r="AA2522" s="3" t="s">
        <v>43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3</v>
      </c>
      <c r="AM2522">
        <v>0</v>
      </c>
      <c r="AN2522">
        <v>0</v>
      </c>
      <c r="AO2522">
        <v>3</v>
      </c>
      <c r="AP2522">
        <v>0</v>
      </c>
      <c r="AQ2522">
        <v>0</v>
      </c>
      <c r="AR2522">
        <v>0</v>
      </c>
      <c r="AS2522">
        <v>0</v>
      </c>
      <c r="AT2522">
        <v>4</v>
      </c>
      <c r="AU2522">
        <v>0</v>
      </c>
      <c r="AV2522">
        <v>0</v>
      </c>
      <c r="AW2522">
        <v>4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2</v>
      </c>
      <c r="DU2522">
        <v>51.02</v>
      </c>
      <c r="DV2522">
        <v>0</v>
      </c>
      <c r="DW2522">
        <v>0</v>
      </c>
      <c r="DX2522">
        <v>0</v>
      </c>
      <c r="DY2522" s="4">
        <v>46022</v>
      </c>
      <c r="DZ2522" s="3" t="s">
        <v>3127</v>
      </c>
      <c r="EA2522">
        <v>2</v>
      </c>
      <c r="EB2522">
        <v>0</v>
      </c>
      <c r="EC2522">
        <v>7</v>
      </c>
      <c r="ED2522">
        <v>0</v>
      </c>
      <c r="EE2522">
        <v>2</v>
      </c>
      <c r="EF2522">
        <v>7</v>
      </c>
      <c r="EG2522">
        <v>3.5</v>
      </c>
      <c r="EH2522">
        <v>0.5699999999999999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420</v>
      </c>
      <c r="B2523" s="3" t="s">
        <v>421</v>
      </c>
      <c r="C2523" s="3" t="s">
        <v>13</v>
      </c>
      <c r="D2523" s="3" t="s">
        <v>14</v>
      </c>
      <c r="E2523" s="3" t="s">
        <v>422</v>
      </c>
      <c r="F2523" s="3" t="s">
        <v>423</v>
      </c>
      <c r="G2523" s="3" t="s">
        <v>424</v>
      </c>
      <c r="H2523" s="3" t="s">
        <v>425</v>
      </c>
      <c r="I2523" s="3" t="s">
        <v>359</v>
      </c>
      <c r="J2523" s="3" t="s">
        <v>360</v>
      </c>
      <c r="K2523" s="3" t="s">
        <v>671</v>
      </c>
      <c r="L2523" s="3" t="s">
        <v>672</v>
      </c>
      <c r="M2523" s="3" t="s">
        <v>428</v>
      </c>
      <c r="N2523" s="3" t="s">
        <v>429</v>
      </c>
      <c r="O2523">
        <v>2</v>
      </c>
      <c r="P2523" s="3" t="s">
        <v>2497</v>
      </c>
      <c r="Q2523" s="3" t="s">
        <v>2497</v>
      </c>
      <c r="R2523" s="3" t="s">
        <v>2497</v>
      </c>
      <c r="S2523" s="3" t="s">
        <v>1255</v>
      </c>
      <c r="T2523" s="3" t="s">
        <v>2019</v>
      </c>
      <c r="U2523" s="3" t="s">
        <v>460</v>
      </c>
      <c r="V2523" s="3" t="s">
        <v>461</v>
      </c>
      <c r="W2523" s="3" t="s">
        <v>461</v>
      </c>
      <c r="X2523" s="3" t="s">
        <v>2730</v>
      </c>
      <c r="Y2523" s="3" t="s">
        <v>464</v>
      </c>
      <c r="Z2523" s="3" t="s">
        <v>521</v>
      </c>
      <c r="AA2523" s="3" t="s">
        <v>43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10</v>
      </c>
      <c r="BZ2523">
        <v>0</v>
      </c>
      <c r="CA2523">
        <v>0</v>
      </c>
      <c r="CB2523">
        <v>0</v>
      </c>
      <c r="CC2523">
        <v>1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1</v>
      </c>
      <c r="CP2523">
        <v>0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2</v>
      </c>
      <c r="CX2523">
        <v>0</v>
      </c>
      <c r="CY2523">
        <v>0</v>
      </c>
      <c r="CZ2523">
        <v>0</v>
      </c>
      <c r="DA2523">
        <v>2</v>
      </c>
      <c r="DB2523">
        <v>0</v>
      </c>
      <c r="DC2523">
        <v>0</v>
      </c>
      <c r="DD2523">
        <v>0</v>
      </c>
      <c r="DE2523">
        <v>1</v>
      </c>
      <c r="DF2523">
        <v>0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6</v>
      </c>
      <c r="DU2523">
        <v>1.8</v>
      </c>
      <c r="DV2523">
        <v>0</v>
      </c>
      <c r="DW2523">
        <v>0</v>
      </c>
      <c r="DX2523">
        <v>0</v>
      </c>
      <c r="DY2523" s="4">
        <v>46142</v>
      </c>
      <c r="DZ2523" s="3" t="s">
        <v>3127</v>
      </c>
      <c r="EA2523">
        <v>6</v>
      </c>
      <c r="EB2523">
        <v>0</v>
      </c>
      <c r="EC2523">
        <v>14</v>
      </c>
      <c r="ED2523">
        <v>0</v>
      </c>
      <c r="EE2523">
        <v>6</v>
      </c>
      <c r="EF2523">
        <v>14</v>
      </c>
      <c r="EG2523">
        <v>3.5</v>
      </c>
      <c r="EH2523">
        <v>1.7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420</v>
      </c>
      <c r="B2524" s="3" t="s">
        <v>421</v>
      </c>
      <c r="C2524" s="3" t="s">
        <v>13</v>
      </c>
      <c r="D2524" s="3" t="s">
        <v>14</v>
      </c>
      <c r="E2524" s="3" t="s">
        <v>422</v>
      </c>
      <c r="F2524" s="3" t="s">
        <v>423</v>
      </c>
      <c r="G2524" s="3" t="s">
        <v>424</v>
      </c>
      <c r="H2524" s="3" t="s">
        <v>425</v>
      </c>
      <c r="I2524" s="3" t="s">
        <v>86</v>
      </c>
      <c r="J2524" s="3" t="s">
        <v>87</v>
      </c>
      <c r="K2524" s="3" t="s">
        <v>671</v>
      </c>
      <c r="L2524" s="3" t="s">
        <v>775</v>
      </c>
      <c r="M2524" s="3" t="s">
        <v>428</v>
      </c>
      <c r="N2524" s="3" t="s">
        <v>429</v>
      </c>
      <c r="O2524">
        <v>2</v>
      </c>
      <c r="P2524" s="3" t="s">
        <v>2497</v>
      </c>
      <c r="Q2524" s="3" t="s">
        <v>2497</v>
      </c>
      <c r="R2524" s="3" t="s">
        <v>2497</v>
      </c>
      <c r="S2524" s="3" t="s">
        <v>539</v>
      </c>
      <c r="T2524" s="3" t="s">
        <v>2642</v>
      </c>
      <c r="U2524" s="3" t="s">
        <v>460</v>
      </c>
      <c r="V2524" s="3" t="s">
        <v>461</v>
      </c>
      <c r="W2524" s="3" t="s">
        <v>461</v>
      </c>
      <c r="X2524" s="3" t="s">
        <v>2730</v>
      </c>
      <c r="Y2524" s="3" t="s">
        <v>464</v>
      </c>
      <c r="Z2524" s="3" t="s">
        <v>521</v>
      </c>
      <c r="AA2524" s="3" t="s">
        <v>436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2</v>
      </c>
      <c r="DN2524">
        <v>0</v>
      </c>
      <c r="DO2524">
        <v>0</v>
      </c>
      <c r="DP2524">
        <v>0</v>
      </c>
      <c r="DQ2524">
        <v>2</v>
      </c>
      <c r="DR2524">
        <v>0</v>
      </c>
      <c r="DS2524">
        <v>0</v>
      </c>
      <c r="DT2524">
        <v>5</v>
      </c>
      <c r="DU2524">
        <v>1.5</v>
      </c>
      <c r="DV2524">
        <v>0</v>
      </c>
      <c r="DW2524">
        <v>0</v>
      </c>
      <c r="DX2524">
        <v>0</v>
      </c>
      <c r="DY2524" s="4">
        <v>46203</v>
      </c>
      <c r="DZ2524" s="3" t="s">
        <v>3127</v>
      </c>
      <c r="EA2524">
        <v>3</v>
      </c>
      <c r="EB2524">
        <v>0</v>
      </c>
      <c r="EC2524">
        <v>2</v>
      </c>
      <c r="ED2524">
        <v>0</v>
      </c>
      <c r="EE2524">
        <v>3</v>
      </c>
      <c r="EF2524">
        <v>2</v>
      </c>
      <c r="EG2524">
        <v>2</v>
      </c>
      <c r="EH2524">
        <v>1.5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420</v>
      </c>
      <c r="B2525" s="3" t="s">
        <v>421</v>
      </c>
      <c r="C2525" s="3" t="s">
        <v>13</v>
      </c>
      <c r="D2525" s="3" t="s">
        <v>14</v>
      </c>
      <c r="E2525" s="3" t="s">
        <v>422</v>
      </c>
      <c r="F2525" s="3" t="s">
        <v>423</v>
      </c>
      <c r="G2525" s="3" t="s">
        <v>424</v>
      </c>
      <c r="H2525" s="3" t="s">
        <v>425</v>
      </c>
      <c r="I2525" s="3" t="s">
        <v>195</v>
      </c>
      <c r="J2525" s="3" t="s">
        <v>196</v>
      </c>
      <c r="K2525" s="3" t="s">
        <v>671</v>
      </c>
      <c r="L2525" s="3" t="s">
        <v>672</v>
      </c>
      <c r="M2525" s="3" t="s">
        <v>428</v>
      </c>
      <c r="N2525" s="3" t="s">
        <v>429</v>
      </c>
      <c r="O2525">
        <v>2</v>
      </c>
      <c r="P2525" s="3" t="s">
        <v>2497</v>
      </c>
      <c r="Q2525" s="3" t="s">
        <v>2497</v>
      </c>
      <c r="R2525" s="3" t="s">
        <v>2497</v>
      </c>
      <c r="S2525" s="3" t="s">
        <v>666</v>
      </c>
      <c r="T2525" s="3" t="s">
        <v>1602</v>
      </c>
      <c r="U2525" s="3" t="s">
        <v>460</v>
      </c>
      <c r="V2525" s="3" t="s">
        <v>461</v>
      </c>
      <c r="W2525" s="3" t="s">
        <v>2726</v>
      </c>
      <c r="X2525" s="3" t="s">
        <v>2727</v>
      </c>
      <c r="Y2525" s="3" t="s">
        <v>464</v>
      </c>
      <c r="Z2525" s="3" t="s">
        <v>2555</v>
      </c>
      <c r="AA2525" s="3" t="s">
        <v>436</v>
      </c>
      <c r="AB2525">
        <v>0</v>
      </c>
      <c r="AC2525">
        <v>0</v>
      </c>
      <c r="AD2525">
        <v>3</v>
      </c>
      <c r="AE2525">
        <v>0</v>
      </c>
      <c r="AF2525">
        <v>0</v>
      </c>
      <c r="AG2525">
        <v>3</v>
      </c>
      <c r="AH2525">
        <v>0</v>
      </c>
      <c r="AI2525">
        <v>0</v>
      </c>
      <c r="AJ2525">
        <v>0</v>
      </c>
      <c r="AK2525">
        <v>0</v>
      </c>
      <c r="AL2525">
        <v>1</v>
      </c>
      <c r="AM2525">
        <v>0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0</v>
      </c>
      <c r="AT2525">
        <v>1</v>
      </c>
      <c r="AU2525">
        <v>0</v>
      </c>
      <c r="AV2525">
        <v>0</v>
      </c>
      <c r="AW2525">
        <v>1</v>
      </c>
      <c r="AX2525">
        <v>0</v>
      </c>
      <c r="AY2525">
        <v>0</v>
      </c>
      <c r="AZ2525">
        <v>0</v>
      </c>
      <c r="BA2525">
        <v>0</v>
      </c>
      <c r="BB2525">
        <v>2</v>
      </c>
      <c r="BC2525">
        <v>0</v>
      </c>
      <c r="BD2525">
        <v>0</v>
      </c>
      <c r="BE2525">
        <v>2</v>
      </c>
      <c r="BF2525">
        <v>0</v>
      </c>
      <c r="BG2525">
        <v>0</v>
      </c>
      <c r="BH2525">
        <v>0</v>
      </c>
      <c r="BI2525">
        <v>0</v>
      </c>
      <c r="BJ2525">
        <v>1</v>
      </c>
      <c r="BK2525">
        <v>0</v>
      </c>
      <c r="BL2525">
        <v>0</v>
      </c>
      <c r="BM2525">
        <v>1</v>
      </c>
      <c r="BN2525">
        <v>0</v>
      </c>
      <c r="BO2525">
        <v>0</v>
      </c>
      <c r="BP2525">
        <v>0</v>
      </c>
      <c r="BQ2525">
        <v>0</v>
      </c>
      <c r="BR2525">
        <v>2</v>
      </c>
      <c r="BS2525">
        <v>0</v>
      </c>
      <c r="BT2525">
        <v>0</v>
      </c>
      <c r="BU2525">
        <v>2</v>
      </c>
      <c r="BV2525">
        <v>0</v>
      </c>
      <c r="BW2525">
        <v>0</v>
      </c>
      <c r="BX2525">
        <v>0</v>
      </c>
      <c r="BY2525">
        <v>0</v>
      </c>
      <c r="BZ2525">
        <v>3</v>
      </c>
      <c r="CA2525">
        <v>0</v>
      </c>
      <c r="CB2525">
        <v>0</v>
      </c>
      <c r="CC2525">
        <v>3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3</v>
      </c>
      <c r="CY2525">
        <v>0</v>
      </c>
      <c r="CZ2525">
        <v>0</v>
      </c>
      <c r="DA2525">
        <v>3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2</v>
      </c>
      <c r="DO2525">
        <v>0</v>
      </c>
      <c r="DP2525">
        <v>0</v>
      </c>
      <c r="DQ2525">
        <v>2</v>
      </c>
      <c r="DR2525">
        <v>0</v>
      </c>
      <c r="DS2525">
        <v>0</v>
      </c>
      <c r="DT2525">
        <v>3</v>
      </c>
      <c r="DU2525">
        <v>17.329999999999998</v>
      </c>
      <c r="DV2525">
        <v>0</v>
      </c>
      <c r="DW2525">
        <v>0</v>
      </c>
      <c r="DX2525">
        <v>0</v>
      </c>
      <c r="DY2525" s="4">
        <v>46173</v>
      </c>
      <c r="DZ2525" s="3" t="s">
        <v>3127</v>
      </c>
      <c r="EA2525">
        <v>1</v>
      </c>
      <c r="EB2525">
        <v>0</v>
      </c>
      <c r="EC2525">
        <v>18</v>
      </c>
      <c r="ED2525">
        <v>0</v>
      </c>
      <c r="EE2525">
        <v>1</v>
      </c>
      <c r="EF2525">
        <v>18</v>
      </c>
      <c r="EG2525">
        <v>2</v>
      </c>
      <c r="EH2525">
        <v>0.5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420</v>
      </c>
      <c r="B2526" s="3" t="s">
        <v>421</v>
      </c>
      <c r="C2526" s="3" t="s">
        <v>13</v>
      </c>
      <c r="D2526" s="3" t="s">
        <v>14</v>
      </c>
      <c r="E2526" s="3" t="s">
        <v>422</v>
      </c>
      <c r="F2526" s="3" t="s">
        <v>423</v>
      </c>
      <c r="G2526" s="3" t="s">
        <v>424</v>
      </c>
      <c r="H2526" s="3" t="s">
        <v>425</v>
      </c>
      <c r="I2526" s="3" t="s">
        <v>78</v>
      </c>
      <c r="J2526" s="3" t="s">
        <v>79</v>
      </c>
      <c r="K2526" s="3" t="s">
        <v>671</v>
      </c>
      <c r="L2526" s="3" t="s">
        <v>775</v>
      </c>
      <c r="M2526" s="3" t="s">
        <v>428</v>
      </c>
      <c r="N2526" s="3" t="s">
        <v>429</v>
      </c>
      <c r="O2526">
        <v>1</v>
      </c>
      <c r="P2526" s="3" t="s">
        <v>2497</v>
      </c>
      <c r="Q2526" s="3" t="s">
        <v>2497</v>
      </c>
      <c r="R2526" s="3" t="s">
        <v>2497</v>
      </c>
      <c r="S2526" s="3" t="s">
        <v>2458</v>
      </c>
      <c r="T2526" s="3" t="s">
        <v>2459</v>
      </c>
      <c r="U2526" s="3" t="s">
        <v>460</v>
      </c>
      <c r="V2526" s="3" t="s">
        <v>461</v>
      </c>
      <c r="W2526" s="3" t="s">
        <v>461</v>
      </c>
      <c r="X2526" s="3" t="s">
        <v>2730</v>
      </c>
      <c r="Y2526" s="3" t="s">
        <v>435</v>
      </c>
      <c r="Z2526" s="3" t="s">
        <v>2555</v>
      </c>
      <c r="AA2526" s="3" t="s">
        <v>43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11</v>
      </c>
      <c r="CQ2526">
        <v>0</v>
      </c>
      <c r="CR2526">
        <v>0</v>
      </c>
      <c r="CS2526">
        <v>11</v>
      </c>
      <c r="CT2526">
        <v>0</v>
      </c>
      <c r="CU2526">
        <v>0</v>
      </c>
      <c r="CV2526">
        <v>0</v>
      </c>
      <c r="CW2526">
        <v>0</v>
      </c>
      <c r="CX2526">
        <v>1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1</v>
      </c>
      <c r="DG2526">
        <v>0</v>
      </c>
      <c r="DH2526">
        <v>0</v>
      </c>
      <c r="DI2526">
        <v>1</v>
      </c>
      <c r="DJ2526">
        <v>0</v>
      </c>
      <c r="DK2526">
        <v>0</v>
      </c>
      <c r="DL2526">
        <v>0</v>
      </c>
      <c r="DM2526">
        <v>0</v>
      </c>
      <c r="DN2526">
        <v>1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3</v>
      </c>
      <c r="DU2526">
        <v>0.01</v>
      </c>
      <c r="DV2526">
        <v>2</v>
      </c>
      <c r="DW2526">
        <v>0</v>
      </c>
      <c r="DX2526">
        <v>0</v>
      </c>
      <c r="DY2526" s="4">
        <v>47299</v>
      </c>
      <c r="DZ2526" s="3" t="s">
        <v>3127</v>
      </c>
      <c r="EA2526">
        <v>4</v>
      </c>
      <c r="EB2526">
        <v>0</v>
      </c>
      <c r="EC2526">
        <v>14</v>
      </c>
      <c r="ED2526">
        <v>0</v>
      </c>
      <c r="EE2526">
        <v>4</v>
      </c>
      <c r="EF2526">
        <v>14</v>
      </c>
      <c r="EG2526">
        <v>3.5</v>
      </c>
      <c r="EH2526">
        <v>1.140000000000000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420</v>
      </c>
      <c r="B2527" s="3" t="s">
        <v>421</v>
      </c>
      <c r="C2527" s="3" t="s">
        <v>13</v>
      </c>
      <c r="D2527" s="3" t="s">
        <v>14</v>
      </c>
      <c r="E2527" s="3" t="s">
        <v>422</v>
      </c>
      <c r="F2527" s="3" t="s">
        <v>423</v>
      </c>
      <c r="G2527" s="3" t="s">
        <v>424</v>
      </c>
      <c r="H2527" s="3" t="s">
        <v>425</v>
      </c>
      <c r="I2527" s="3" t="s">
        <v>34</v>
      </c>
      <c r="J2527" s="3" t="s">
        <v>35</v>
      </c>
      <c r="K2527" s="3" t="s">
        <v>426</v>
      </c>
      <c r="L2527" s="3" t="s">
        <v>427</v>
      </c>
      <c r="M2527" s="3" t="s">
        <v>428</v>
      </c>
      <c r="N2527" s="3" t="s">
        <v>429</v>
      </c>
      <c r="O2527">
        <v>1</v>
      </c>
      <c r="P2527" s="3" t="s">
        <v>2497</v>
      </c>
      <c r="Q2527" s="3" t="s">
        <v>2497</v>
      </c>
      <c r="R2527" s="3" t="s">
        <v>2497</v>
      </c>
      <c r="S2527" s="3" t="s">
        <v>455</v>
      </c>
      <c r="T2527" s="3" t="s">
        <v>1715</v>
      </c>
      <c r="U2527" s="3" t="s">
        <v>443</v>
      </c>
      <c r="V2527" s="3" t="s">
        <v>432</v>
      </c>
      <c r="W2527" s="3" t="s">
        <v>444</v>
      </c>
      <c r="X2527" s="3" t="s">
        <v>444</v>
      </c>
      <c r="Y2527" s="3" t="s">
        <v>435</v>
      </c>
      <c r="Z2527" s="3" t="s">
        <v>521</v>
      </c>
      <c r="AA2527" s="3" t="s">
        <v>436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3</v>
      </c>
      <c r="CP2527">
        <v>0</v>
      </c>
      <c r="CQ2527">
        <v>0</v>
      </c>
      <c r="CR2527">
        <v>0</v>
      </c>
      <c r="CS2527">
        <v>3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2</v>
      </c>
      <c r="DU2527">
        <v>6</v>
      </c>
      <c r="DV2527">
        <v>0</v>
      </c>
      <c r="DW2527">
        <v>0</v>
      </c>
      <c r="DX2527">
        <v>0</v>
      </c>
      <c r="DY2527" s="4">
        <v>46873</v>
      </c>
      <c r="DZ2527" s="3" t="s">
        <v>3127</v>
      </c>
      <c r="EA2527">
        <v>2</v>
      </c>
      <c r="EB2527">
        <v>0</v>
      </c>
      <c r="EC2527">
        <v>3</v>
      </c>
      <c r="ED2527">
        <v>0</v>
      </c>
      <c r="EE2527">
        <v>2</v>
      </c>
      <c r="EF2527">
        <v>3</v>
      </c>
      <c r="EG2527">
        <v>3</v>
      </c>
      <c r="EH2527">
        <v>0.67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420</v>
      </c>
      <c r="B2528" s="3" t="s">
        <v>421</v>
      </c>
      <c r="C2528" s="3" t="s">
        <v>13</v>
      </c>
      <c r="D2528" s="3" t="s">
        <v>14</v>
      </c>
      <c r="E2528" s="3" t="s">
        <v>1225</v>
      </c>
      <c r="F2528" s="3" t="s">
        <v>1226</v>
      </c>
      <c r="G2528" s="3" t="s">
        <v>424</v>
      </c>
      <c r="H2528" s="3" t="s">
        <v>425</v>
      </c>
      <c r="I2528" s="3" t="s">
        <v>22</v>
      </c>
      <c r="J2528" s="3" t="s">
        <v>23</v>
      </c>
      <c r="K2528" s="3" t="s">
        <v>426</v>
      </c>
      <c r="L2528" s="3" t="s">
        <v>427</v>
      </c>
      <c r="M2528" s="3" t="s">
        <v>428</v>
      </c>
      <c r="N2528" s="3" t="s">
        <v>429</v>
      </c>
      <c r="O2528">
        <v>1</v>
      </c>
      <c r="P2528" s="3" t="s">
        <v>2497</v>
      </c>
      <c r="Q2528" s="3" t="s">
        <v>2497</v>
      </c>
      <c r="R2528" s="3" t="s">
        <v>2497</v>
      </c>
      <c r="S2528" s="3" t="s">
        <v>789</v>
      </c>
      <c r="T2528" s="3" t="s">
        <v>1479</v>
      </c>
      <c r="U2528" s="3" t="s">
        <v>431</v>
      </c>
      <c r="V2528" s="3" t="s">
        <v>432</v>
      </c>
      <c r="W2528" s="3" t="s">
        <v>433</v>
      </c>
      <c r="X2528" s="3" t="s">
        <v>434</v>
      </c>
      <c r="Y2528" s="3" t="s">
        <v>435</v>
      </c>
      <c r="Z2528" s="3" t="s">
        <v>2554</v>
      </c>
      <c r="AA2528" s="3" t="s">
        <v>43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1</v>
      </c>
      <c r="BJ2528">
        <v>0</v>
      </c>
      <c r="BK2528">
        <v>0</v>
      </c>
      <c r="BL2528">
        <v>0</v>
      </c>
      <c r="BM2528">
        <v>1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1</v>
      </c>
      <c r="CA2528">
        <v>0</v>
      </c>
      <c r="CB2528">
        <v>0</v>
      </c>
      <c r="CC2528">
        <v>1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</v>
      </c>
      <c r="DU2528">
        <v>130</v>
      </c>
      <c r="DV2528">
        <v>0</v>
      </c>
      <c r="DW2528">
        <v>0</v>
      </c>
      <c r="DX2528">
        <v>0</v>
      </c>
      <c r="DY2528" s="4">
        <v>46295</v>
      </c>
      <c r="DZ2528" s="3" t="s">
        <v>3127</v>
      </c>
      <c r="EA2528">
        <v>1</v>
      </c>
      <c r="EB2528">
        <v>0</v>
      </c>
      <c r="EC2528">
        <v>2</v>
      </c>
      <c r="ED2528">
        <v>0</v>
      </c>
      <c r="EE2528">
        <v>1</v>
      </c>
      <c r="EF2528">
        <v>2</v>
      </c>
      <c r="EG2528">
        <v>1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420</v>
      </c>
      <c r="B2529" s="3" t="s">
        <v>421</v>
      </c>
      <c r="C2529" s="3" t="s">
        <v>13</v>
      </c>
      <c r="D2529" s="3" t="s">
        <v>14</v>
      </c>
      <c r="E2529" s="3" t="s">
        <v>422</v>
      </c>
      <c r="F2529" s="3" t="s">
        <v>423</v>
      </c>
      <c r="G2529" s="3" t="s">
        <v>424</v>
      </c>
      <c r="H2529" s="3" t="s">
        <v>425</v>
      </c>
      <c r="I2529" s="3" t="s">
        <v>124</v>
      </c>
      <c r="J2529" s="3" t="s">
        <v>125</v>
      </c>
      <c r="K2529" s="3" t="s">
        <v>671</v>
      </c>
      <c r="L2529" s="3" t="s">
        <v>775</v>
      </c>
      <c r="M2529" s="3" t="s">
        <v>428</v>
      </c>
      <c r="N2529" s="3" t="s">
        <v>429</v>
      </c>
      <c r="O2529">
        <v>1</v>
      </c>
      <c r="P2529" s="3" t="s">
        <v>2497</v>
      </c>
      <c r="Q2529" s="3" t="s">
        <v>2497</v>
      </c>
      <c r="R2529" s="3" t="s">
        <v>2497</v>
      </c>
      <c r="S2529" s="3" t="s">
        <v>507</v>
      </c>
      <c r="T2529" s="3" t="s">
        <v>1504</v>
      </c>
      <c r="U2529" s="3" t="s">
        <v>443</v>
      </c>
      <c r="V2529" s="3" t="s">
        <v>432</v>
      </c>
      <c r="W2529" s="3" t="s">
        <v>444</v>
      </c>
      <c r="X2529" s="3" t="s">
        <v>444</v>
      </c>
      <c r="Y2529" s="3" t="s">
        <v>464</v>
      </c>
      <c r="Z2529" s="3" t="s">
        <v>2555</v>
      </c>
      <c r="AA2529" s="3" t="s">
        <v>436</v>
      </c>
      <c r="AB2529">
        <v>0</v>
      </c>
      <c r="AC2529">
        <v>0</v>
      </c>
      <c r="AD2529">
        <v>26</v>
      </c>
      <c r="AE2529">
        <v>0</v>
      </c>
      <c r="AF2529">
        <v>0</v>
      </c>
      <c r="AG2529">
        <v>26</v>
      </c>
      <c r="AH2529">
        <v>0</v>
      </c>
      <c r="AI2529">
        <v>0</v>
      </c>
      <c r="AJ2529">
        <v>0</v>
      </c>
      <c r="AK2529">
        <v>0</v>
      </c>
      <c r="AL2529">
        <v>26</v>
      </c>
      <c r="AM2529">
        <v>0</v>
      </c>
      <c r="AN2529">
        <v>0</v>
      </c>
      <c r="AO2529">
        <v>26</v>
      </c>
      <c r="AP2529">
        <v>0</v>
      </c>
      <c r="AQ2529">
        <v>0</v>
      </c>
      <c r="AR2529">
        <v>0</v>
      </c>
      <c r="AS2529">
        <v>0</v>
      </c>
      <c r="AT2529">
        <v>10</v>
      </c>
      <c r="AU2529">
        <v>0</v>
      </c>
      <c r="AV2529">
        <v>0</v>
      </c>
      <c r="AW2529">
        <v>10</v>
      </c>
      <c r="AX2529">
        <v>0</v>
      </c>
      <c r="AY2529">
        <v>0</v>
      </c>
      <c r="AZ2529">
        <v>0</v>
      </c>
      <c r="BA2529">
        <v>0</v>
      </c>
      <c r="BB2529">
        <v>4</v>
      </c>
      <c r="BC2529">
        <v>0</v>
      </c>
      <c r="BD2529">
        <v>0</v>
      </c>
      <c r="BE2529">
        <v>4</v>
      </c>
      <c r="BF2529">
        <v>0</v>
      </c>
      <c r="BG2529">
        <v>0</v>
      </c>
      <c r="BH2529">
        <v>0</v>
      </c>
      <c r="BI2529">
        <v>0</v>
      </c>
      <c r="BJ2529">
        <v>1</v>
      </c>
      <c r="BK2529">
        <v>0</v>
      </c>
      <c r="BL2529">
        <v>0</v>
      </c>
      <c r="BM2529">
        <v>1</v>
      </c>
      <c r="BN2529">
        <v>0</v>
      </c>
      <c r="BO2529">
        <v>0</v>
      </c>
      <c r="BP2529">
        <v>0</v>
      </c>
      <c r="BQ2529">
        <v>0</v>
      </c>
      <c r="BR2529">
        <v>2</v>
      </c>
      <c r="BS2529">
        <v>0</v>
      </c>
      <c r="BT2529">
        <v>0</v>
      </c>
      <c r="BU2529">
        <v>2</v>
      </c>
      <c r="BV2529">
        <v>0</v>
      </c>
      <c r="BW2529">
        <v>0</v>
      </c>
      <c r="BX2529">
        <v>0</v>
      </c>
      <c r="BY2529">
        <v>0</v>
      </c>
      <c r="BZ2529">
        <v>1</v>
      </c>
      <c r="CA2529">
        <v>0</v>
      </c>
      <c r="CB2529">
        <v>0</v>
      </c>
      <c r="CC2529">
        <v>1</v>
      </c>
      <c r="CD2529">
        <v>0</v>
      </c>
      <c r="CE2529">
        <v>0</v>
      </c>
      <c r="CF2529">
        <v>0</v>
      </c>
      <c r="CG2529">
        <v>0</v>
      </c>
      <c r="CH2529">
        <v>9</v>
      </c>
      <c r="CI2529">
        <v>0</v>
      </c>
      <c r="CJ2529">
        <v>0</v>
      </c>
      <c r="CK2529">
        <v>9</v>
      </c>
      <c r="CL2529">
        <v>0</v>
      </c>
      <c r="CM2529">
        <v>0</v>
      </c>
      <c r="CN2529">
        <v>0</v>
      </c>
      <c r="CO2529">
        <v>0</v>
      </c>
      <c r="CP2529">
        <v>1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3</v>
      </c>
      <c r="CY2529">
        <v>0</v>
      </c>
      <c r="CZ2529">
        <v>0</v>
      </c>
      <c r="DA2529">
        <v>3</v>
      </c>
      <c r="DB2529">
        <v>0</v>
      </c>
      <c r="DC2529">
        <v>0</v>
      </c>
      <c r="DD2529">
        <v>0</v>
      </c>
      <c r="DE2529">
        <v>0</v>
      </c>
      <c r="DF2529">
        <v>2</v>
      </c>
      <c r="DG2529">
        <v>0</v>
      </c>
      <c r="DH2529">
        <v>0</v>
      </c>
      <c r="DI2529">
        <v>2</v>
      </c>
      <c r="DJ2529">
        <v>0</v>
      </c>
      <c r="DK2529">
        <v>0</v>
      </c>
      <c r="DL2529">
        <v>0</v>
      </c>
      <c r="DM2529">
        <v>0</v>
      </c>
      <c r="DN2529">
        <v>1</v>
      </c>
      <c r="DO2529">
        <v>0</v>
      </c>
      <c r="DP2529">
        <v>0</v>
      </c>
      <c r="DQ2529">
        <v>1</v>
      </c>
      <c r="DR2529">
        <v>0</v>
      </c>
      <c r="DS2529">
        <v>0</v>
      </c>
      <c r="DT2529">
        <v>14</v>
      </c>
      <c r="DU2529">
        <v>1.08</v>
      </c>
      <c r="DV2529">
        <v>0</v>
      </c>
      <c r="DW2529">
        <v>0</v>
      </c>
      <c r="DX2529">
        <v>0</v>
      </c>
      <c r="DY2529" s="4">
        <v>46354</v>
      </c>
      <c r="DZ2529" s="3" t="s">
        <v>3127</v>
      </c>
      <c r="EA2529">
        <v>13</v>
      </c>
      <c r="EB2529">
        <v>0</v>
      </c>
      <c r="EC2529">
        <v>86</v>
      </c>
      <c r="ED2529">
        <v>0</v>
      </c>
      <c r="EE2529">
        <v>13</v>
      </c>
      <c r="EF2529">
        <v>86</v>
      </c>
      <c r="EG2529">
        <v>7.1666670000000003</v>
      </c>
      <c r="EH2529">
        <v>1.8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420</v>
      </c>
      <c r="B2530" s="3" t="s">
        <v>421</v>
      </c>
      <c r="C2530" s="3" t="s">
        <v>13</v>
      </c>
      <c r="D2530" s="3" t="s">
        <v>14</v>
      </c>
      <c r="E2530" s="3" t="s">
        <v>422</v>
      </c>
      <c r="F2530" s="3" t="s">
        <v>423</v>
      </c>
      <c r="G2530" s="3" t="s">
        <v>424</v>
      </c>
      <c r="H2530" s="3" t="s">
        <v>425</v>
      </c>
      <c r="I2530" s="3" t="s">
        <v>297</v>
      </c>
      <c r="J2530" s="3" t="s">
        <v>2779</v>
      </c>
      <c r="K2530" s="3" t="s">
        <v>426</v>
      </c>
      <c r="L2530" s="3" t="s">
        <v>427</v>
      </c>
      <c r="M2530" s="3" t="s">
        <v>428</v>
      </c>
      <c r="N2530" s="3" t="s">
        <v>429</v>
      </c>
      <c r="O2530">
        <v>2</v>
      </c>
      <c r="P2530" s="3" t="s">
        <v>2497</v>
      </c>
      <c r="Q2530" s="3" t="s">
        <v>2497</v>
      </c>
      <c r="R2530" s="3" t="s">
        <v>2497</v>
      </c>
      <c r="S2530" s="3" t="s">
        <v>2775</v>
      </c>
      <c r="T2530" s="3" t="s">
        <v>2776</v>
      </c>
      <c r="U2530" s="3" t="s">
        <v>431</v>
      </c>
      <c r="V2530" s="3" t="s">
        <v>432</v>
      </c>
      <c r="W2530" s="3" t="s">
        <v>433</v>
      </c>
      <c r="X2530" s="3" t="s">
        <v>434</v>
      </c>
      <c r="Y2530" s="3" t="s">
        <v>435</v>
      </c>
      <c r="Z2530" s="3" t="s">
        <v>2554</v>
      </c>
      <c r="AA2530" s="3" t="s">
        <v>436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30</v>
      </c>
      <c r="CY2530">
        <v>0</v>
      </c>
      <c r="CZ2530">
        <v>0</v>
      </c>
      <c r="DA2530">
        <v>3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30</v>
      </c>
      <c r="DU2530">
        <v>8.1300000000000008</v>
      </c>
      <c r="DV2530">
        <v>0</v>
      </c>
      <c r="DW2530">
        <v>0</v>
      </c>
      <c r="DX2530">
        <v>0</v>
      </c>
      <c r="DY2530" s="4">
        <v>46538</v>
      </c>
      <c r="DZ2530" s="3" t="s">
        <v>3127</v>
      </c>
      <c r="EA2530">
        <v>30</v>
      </c>
      <c r="EB2530">
        <v>0</v>
      </c>
      <c r="EC2530">
        <v>30</v>
      </c>
      <c r="ED2530">
        <v>0</v>
      </c>
      <c r="EE2530">
        <v>30</v>
      </c>
      <c r="EF2530">
        <v>30</v>
      </c>
      <c r="EG2530">
        <v>30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420</v>
      </c>
      <c r="B2531" s="3" t="s">
        <v>421</v>
      </c>
      <c r="C2531" s="3" t="s">
        <v>13</v>
      </c>
      <c r="D2531" s="3" t="s">
        <v>14</v>
      </c>
      <c r="E2531" s="3" t="s">
        <v>422</v>
      </c>
      <c r="F2531" s="3" t="s">
        <v>423</v>
      </c>
      <c r="G2531" s="3" t="s">
        <v>424</v>
      </c>
      <c r="H2531" s="3" t="s">
        <v>425</v>
      </c>
      <c r="I2531" s="3" t="s">
        <v>90</v>
      </c>
      <c r="J2531" s="3" t="s">
        <v>91</v>
      </c>
      <c r="K2531" s="3" t="s">
        <v>671</v>
      </c>
      <c r="L2531" s="3" t="s">
        <v>775</v>
      </c>
      <c r="M2531" s="3" t="s">
        <v>428</v>
      </c>
      <c r="N2531" s="3" t="s">
        <v>429</v>
      </c>
      <c r="O2531">
        <v>2</v>
      </c>
      <c r="P2531" s="3" t="s">
        <v>2497</v>
      </c>
      <c r="Q2531" s="3" t="s">
        <v>2497</v>
      </c>
      <c r="R2531" s="3" t="s">
        <v>2497</v>
      </c>
      <c r="S2531" s="3" t="s">
        <v>2568</v>
      </c>
      <c r="T2531" s="3" t="s">
        <v>2569</v>
      </c>
      <c r="U2531" s="3" t="s">
        <v>431</v>
      </c>
      <c r="V2531" s="3" t="s">
        <v>432</v>
      </c>
      <c r="W2531" s="3" t="s">
        <v>511</v>
      </c>
      <c r="X2531" s="3" t="s">
        <v>511</v>
      </c>
      <c r="Y2531" s="3" t="s">
        <v>435</v>
      </c>
      <c r="Z2531" s="3" t="s">
        <v>2554</v>
      </c>
      <c r="AA2531" s="3" t="s">
        <v>43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11</v>
      </c>
      <c r="BB2531">
        <v>0</v>
      </c>
      <c r="BC2531">
        <v>0</v>
      </c>
      <c r="BD2531">
        <v>0</v>
      </c>
      <c r="BE2531">
        <v>11</v>
      </c>
      <c r="BF2531">
        <v>0</v>
      </c>
      <c r="BG2531">
        <v>0</v>
      </c>
      <c r="BH2531">
        <v>0</v>
      </c>
      <c r="BI2531">
        <v>5</v>
      </c>
      <c r="BJ2531">
        <v>0</v>
      </c>
      <c r="BK2531">
        <v>0</v>
      </c>
      <c r="BL2531">
        <v>0</v>
      </c>
      <c r="BM2531">
        <v>5</v>
      </c>
      <c r="BN2531">
        <v>0</v>
      </c>
      <c r="BO2531">
        <v>0</v>
      </c>
      <c r="BP2531">
        <v>0</v>
      </c>
      <c r="BQ2531">
        <v>8</v>
      </c>
      <c r="BR2531">
        <v>0</v>
      </c>
      <c r="BS2531">
        <v>0</v>
      </c>
      <c r="BT2531">
        <v>0</v>
      </c>
      <c r="BU2531">
        <v>8</v>
      </c>
      <c r="BV2531">
        <v>0</v>
      </c>
      <c r="BW2531">
        <v>0</v>
      </c>
      <c r="BX2531">
        <v>0</v>
      </c>
      <c r="BY2531">
        <v>0</v>
      </c>
      <c r="BZ2531">
        <v>9</v>
      </c>
      <c r="CA2531">
        <v>0</v>
      </c>
      <c r="CB2531">
        <v>0</v>
      </c>
      <c r="CC2531">
        <v>9</v>
      </c>
      <c r="CD2531">
        <v>0</v>
      </c>
      <c r="CE2531">
        <v>0</v>
      </c>
      <c r="CF2531">
        <v>0</v>
      </c>
      <c r="CG2531">
        <v>0</v>
      </c>
      <c r="CH2531">
        <v>2</v>
      </c>
      <c r="CI2531">
        <v>0</v>
      </c>
      <c r="CJ2531">
        <v>0</v>
      </c>
      <c r="CK2531">
        <v>2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5</v>
      </c>
      <c r="CY2531">
        <v>0</v>
      </c>
      <c r="CZ2531">
        <v>0</v>
      </c>
      <c r="DA2531">
        <v>5</v>
      </c>
      <c r="DB2531">
        <v>0</v>
      </c>
      <c r="DC2531">
        <v>0</v>
      </c>
      <c r="DD2531">
        <v>0</v>
      </c>
      <c r="DE2531">
        <v>0</v>
      </c>
      <c r="DF2531">
        <v>5</v>
      </c>
      <c r="DG2531">
        <v>0</v>
      </c>
      <c r="DH2531">
        <v>0</v>
      </c>
      <c r="DI2531">
        <v>5</v>
      </c>
      <c r="DJ2531">
        <v>0</v>
      </c>
      <c r="DK2531">
        <v>0</v>
      </c>
      <c r="DL2531">
        <v>0</v>
      </c>
      <c r="DM2531">
        <v>0</v>
      </c>
      <c r="DN2531">
        <v>4</v>
      </c>
      <c r="DO2531">
        <v>0</v>
      </c>
      <c r="DP2531">
        <v>0</v>
      </c>
      <c r="DQ2531">
        <v>4</v>
      </c>
      <c r="DR2531">
        <v>0</v>
      </c>
      <c r="DS2531">
        <v>0</v>
      </c>
      <c r="DT2531">
        <v>15</v>
      </c>
      <c r="DU2531">
        <v>112</v>
      </c>
      <c r="DV2531">
        <v>0</v>
      </c>
      <c r="DW2531">
        <v>0</v>
      </c>
      <c r="DX2531">
        <v>0</v>
      </c>
      <c r="DY2531" s="4">
        <v>46142</v>
      </c>
      <c r="DZ2531" s="3" t="s">
        <v>3127</v>
      </c>
      <c r="EA2531">
        <v>11</v>
      </c>
      <c r="EB2531">
        <v>0</v>
      </c>
      <c r="EC2531">
        <v>49</v>
      </c>
      <c r="ED2531">
        <v>0</v>
      </c>
      <c r="EE2531">
        <v>11</v>
      </c>
      <c r="EF2531">
        <v>49</v>
      </c>
      <c r="EG2531">
        <v>6.125</v>
      </c>
      <c r="EH2531">
        <v>1.8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420</v>
      </c>
      <c r="B2532" s="3" t="s">
        <v>421</v>
      </c>
      <c r="C2532" s="3" t="s">
        <v>13</v>
      </c>
      <c r="D2532" s="3" t="s">
        <v>14</v>
      </c>
      <c r="E2532" s="3" t="s">
        <v>422</v>
      </c>
      <c r="F2532" s="3" t="s">
        <v>423</v>
      </c>
      <c r="G2532" s="3" t="s">
        <v>424</v>
      </c>
      <c r="H2532" s="3" t="s">
        <v>425</v>
      </c>
      <c r="I2532" s="3" t="s">
        <v>342</v>
      </c>
      <c r="J2532" s="3" t="s">
        <v>343</v>
      </c>
      <c r="K2532" s="3" t="s">
        <v>671</v>
      </c>
      <c r="L2532" s="3" t="s">
        <v>775</v>
      </c>
      <c r="M2532" s="3" t="s">
        <v>428</v>
      </c>
      <c r="N2532" s="3" t="s">
        <v>429</v>
      </c>
      <c r="O2532">
        <v>1</v>
      </c>
      <c r="P2532" s="3" t="s">
        <v>2497</v>
      </c>
      <c r="Q2532" s="3" t="s">
        <v>2497</v>
      </c>
      <c r="R2532" s="3" t="s">
        <v>2497</v>
      </c>
      <c r="S2532" s="3" t="s">
        <v>960</v>
      </c>
      <c r="T2532" s="3" t="s">
        <v>1519</v>
      </c>
      <c r="U2532" s="3" t="s">
        <v>460</v>
      </c>
      <c r="V2532" s="3" t="s">
        <v>461</v>
      </c>
      <c r="W2532" s="3" t="s">
        <v>461</v>
      </c>
      <c r="X2532" s="3" t="s">
        <v>2730</v>
      </c>
      <c r="Y2532" s="3" t="s">
        <v>464</v>
      </c>
      <c r="Z2532" s="3" t="s">
        <v>2554</v>
      </c>
      <c r="AA2532" s="3" t="s">
        <v>43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1</v>
      </c>
      <c r="AT2532">
        <v>0</v>
      </c>
      <c r="AU2532">
        <v>0</v>
      </c>
      <c r="AV2532">
        <v>0</v>
      </c>
      <c r="AW2532">
        <v>1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5</v>
      </c>
      <c r="BR2532">
        <v>0</v>
      </c>
      <c r="BS2532">
        <v>0</v>
      </c>
      <c r="BT2532">
        <v>0</v>
      </c>
      <c r="BU2532">
        <v>5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12</v>
      </c>
      <c r="DF2532">
        <v>0</v>
      </c>
      <c r="DG2532">
        <v>0</v>
      </c>
      <c r="DH2532">
        <v>0</v>
      </c>
      <c r="DI2532">
        <v>12</v>
      </c>
      <c r="DJ2532">
        <v>0</v>
      </c>
      <c r="DK2532">
        <v>0</v>
      </c>
      <c r="DL2532">
        <v>0</v>
      </c>
      <c r="DM2532">
        <v>3</v>
      </c>
      <c r="DN2532">
        <v>0</v>
      </c>
      <c r="DO2532">
        <v>0</v>
      </c>
      <c r="DP2532">
        <v>0</v>
      </c>
      <c r="DQ2532">
        <v>3</v>
      </c>
      <c r="DR2532">
        <v>0</v>
      </c>
      <c r="DS2532">
        <v>0</v>
      </c>
      <c r="DT2532">
        <v>13</v>
      </c>
      <c r="DU2532">
        <v>1.25</v>
      </c>
      <c r="DV2532">
        <v>0</v>
      </c>
      <c r="DW2532">
        <v>0</v>
      </c>
      <c r="DX2532">
        <v>0</v>
      </c>
      <c r="DY2532" s="4">
        <v>46326</v>
      </c>
      <c r="DZ2532" s="3" t="s">
        <v>3127</v>
      </c>
      <c r="EA2532">
        <v>10</v>
      </c>
      <c r="EB2532">
        <v>0</v>
      </c>
      <c r="EC2532">
        <v>21</v>
      </c>
      <c r="ED2532">
        <v>0</v>
      </c>
      <c r="EE2532">
        <v>10</v>
      </c>
      <c r="EF2532">
        <v>21</v>
      </c>
      <c r="EG2532">
        <v>5.25</v>
      </c>
      <c r="EH2532">
        <v>1.9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420</v>
      </c>
      <c r="B2533" s="3" t="s">
        <v>421</v>
      </c>
      <c r="C2533" s="3" t="s">
        <v>13</v>
      </c>
      <c r="D2533" s="3" t="s">
        <v>14</v>
      </c>
      <c r="E2533" s="3" t="s">
        <v>1225</v>
      </c>
      <c r="F2533" s="3" t="s">
        <v>1226</v>
      </c>
      <c r="G2533" s="3" t="s">
        <v>424</v>
      </c>
      <c r="H2533" s="3" t="s">
        <v>425</v>
      </c>
      <c r="I2533" s="3" t="s">
        <v>291</v>
      </c>
      <c r="J2533" s="3" t="s">
        <v>292</v>
      </c>
      <c r="K2533" s="3" t="s">
        <v>671</v>
      </c>
      <c r="L2533" s="3" t="s">
        <v>775</v>
      </c>
      <c r="M2533" s="3" t="s">
        <v>428</v>
      </c>
      <c r="N2533" s="3" t="s">
        <v>429</v>
      </c>
      <c r="O2533">
        <v>1</v>
      </c>
      <c r="P2533" s="3" t="s">
        <v>2497</v>
      </c>
      <c r="Q2533" s="3" t="s">
        <v>2497</v>
      </c>
      <c r="R2533" s="3" t="s">
        <v>2497</v>
      </c>
      <c r="S2533" s="3" t="s">
        <v>2462</v>
      </c>
      <c r="T2533" s="3" t="s">
        <v>2463</v>
      </c>
      <c r="U2533" s="3" t="s">
        <v>460</v>
      </c>
      <c r="V2533" s="3" t="s">
        <v>461</v>
      </c>
      <c r="W2533" s="3" t="s">
        <v>461</v>
      </c>
      <c r="X2533" s="3" t="s">
        <v>2730</v>
      </c>
      <c r="Y2533" s="3" t="s">
        <v>435</v>
      </c>
      <c r="Z2533" s="3" t="s">
        <v>2555</v>
      </c>
      <c r="AA2533" s="3" t="s">
        <v>43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7</v>
      </c>
      <c r="AM2533">
        <v>0</v>
      </c>
      <c r="AN2533">
        <v>0</v>
      </c>
      <c r="AO2533">
        <v>7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1</v>
      </c>
      <c r="BC2533">
        <v>0</v>
      </c>
      <c r="BD2533">
        <v>0</v>
      </c>
      <c r="BE2533">
        <v>1</v>
      </c>
      <c r="BF2533">
        <v>0</v>
      </c>
      <c r="BG2533">
        <v>0</v>
      </c>
      <c r="BH2533">
        <v>0</v>
      </c>
      <c r="BI2533">
        <v>0</v>
      </c>
      <c r="BJ2533">
        <v>4</v>
      </c>
      <c r="BK2533">
        <v>0</v>
      </c>
      <c r="BL2533">
        <v>0</v>
      </c>
      <c r="BM2533">
        <v>4</v>
      </c>
      <c r="BN2533">
        <v>0</v>
      </c>
      <c r="BO2533">
        <v>0</v>
      </c>
      <c r="BP2533">
        <v>0</v>
      </c>
      <c r="BQ2533">
        <v>0</v>
      </c>
      <c r="BR2533">
        <v>1</v>
      </c>
      <c r="BS2533">
        <v>0</v>
      </c>
      <c r="BT2533">
        <v>0</v>
      </c>
      <c r="BU2533">
        <v>1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1</v>
      </c>
      <c r="CI2533">
        <v>0</v>
      </c>
      <c r="CJ2533">
        <v>0</v>
      </c>
      <c r="CK2533">
        <v>1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1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3</v>
      </c>
      <c r="DU2533">
        <v>0.01</v>
      </c>
      <c r="DV2533">
        <v>2</v>
      </c>
      <c r="DW2533">
        <v>0</v>
      </c>
      <c r="DX2533">
        <v>0</v>
      </c>
      <c r="DY2533" s="4">
        <v>46570</v>
      </c>
      <c r="DZ2533" s="3" t="s">
        <v>3127</v>
      </c>
      <c r="EA2533">
        <v>4</v>
      </c>
      <c r="EB2533">
        <v>0</v>
      </c>
      <c r="EC2533">
        <v>15</v>
      </c>
      <c r="ED2533">
        <v>0</v>
      </c>
      <c r="EE2533">
        <v>4</v>
      </c>
      <c r="EF2533">
        <v>15</v>
      </c>
      <c r="EG2533">
        <v>2.5</v>
      </c>
      <c r="EH2533">
        <v>1.6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420</v>
      </c>
      <c r="B2534" s="3" t="s">
        <v>421</v>
      </c>
      <c r="C2534" s="3" t="s">
        <v>13</v>
      </c>
      <c r="D2534" s="3" t="s">
        <v>14</v>
      </c>
      <c r="E2534" s="3" t="s">
        <v>422</v>
      </c>
      <c r="F2534" s="3" t="s">
        <v>423</v>
      </c>
      <c r="G2534" s="3" t="s">
        <v>424</v>
      </c>
      <c r="H2534" s="3" t="s">
        <v>425</v>
      </c>
      <c r="I2534" s="3" t="s">
        <v>297</v>
      </c>
      <c r="J2534" s="3" t="s">
        <v>2779</v>
      </c>
      <c r="K2534" s="3" t="s">
        <v>426</v>
      </c>
      <c r="L2534" s="3" t="s">
        <v>427</v>
      </c>
      <c r="M2534" s="3" t="s">
        <v>428</v>
      </c>
      <c r="N2534" s="3" t="s">
        <v>429</v>
      </c>
      <c r="O2534">
        <v>2</v>
      </c>
      <c r="P2534" s="3" t="s">
        <v>2497</v>
      </c>
      <c r="Q2534" s="3" t="s">
        <v>2497</v>
      </c>
      <c r="R2534" s="3" t="s">
        <v>2497</v>
      </c>
      <c r="S2534" s="3" t="s">
        <v>2942</v>
      </c>
      <c r="T2534" s="3" t="s">
        <v>2943</v>
      </c>
      <c r="U2534" s="3" t="s">
        <v>431</v>
      </c>
      <c r="V2534" s="3" t="s">
        <v>432</v>
      </c>
      <c r="W2534" s="3" t="s">
        <v>433</v>
      </c>
      <c r="X2534" s="3" t="s">
        <v>434</v>
      </c>
      <c r="Y2534" s="3" t="s">
        <v>435</v>
      </c>
      <c r="Z2534" s="3" t="s">
        <v>521</v>
      </c>
      <c r="AA2534" s="3" t="s">
        <v>43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100</v>
      </c>
      <c r="DN2534">
        <v>0</v>
      </c>
      <c r="DO2534">
        <v>0</v>
      </c>
      <c r="DP2534">
        <v>0</v>
      </c>
      <c r="DQ2534">
        <v>100</v>
      </c>
      <c r="DR2534">
        <v>0</v>
      </c>
      <c r="DS2534">
        <v>0</v>
      </c>
      <c r="DT2534">
        <v>200</v>
      </c>
      <c r="DU2534">
        <v>1.43</v>
      </c>
      <c r="DV2534">
        <v>0</v>
      </c>
      <c r="DW2534">
        <v>0</v>
      </c>
      <c r="DX2534">
        <v>0</v>
      </c>
      <c r="DY2534" s="4">
        <v>46326</v>
      </c>
      <c r="DZ2534" s="3" t="s">
        <v>3127</v>
      </c>
      <c r="EA2534">
        <v>100</v>
      </c>
      <c r="EB2534">
        <v>0</v>
      </c>
      <c r="EC2534">
        <v>100</v>
      </c>
      <c r="ED2534">
        <v>0</v>
      </c>
      <c r="EE2534">
        <v>100</v>
      </c>
      <c r="EF2534">
        <v>100</v>
      </c>
      <c r="EG2534">
        <v>100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420</v>
      </c>
      <c r="B2535" s="3" t="s">
        <v>421</v>
      </c>
      <c r="C2535" s="3" t="s">
        <v>13</v>
      </c>
      <c r="D2535" s="3" t="s">
        <v>14</v>
      </c>
      <c r="E2535" s="3" t="s">
        <v>422</v>
      </c>
      <c r="F2535" s="3" t="s">
        <v>423</v>
      </c>
      <c r="G2535" s="3" t="s">
        <v>424</v>
      </c>
      <c r="H2535" s="3" t="s">
        <v>425</v>
      </c>
      <c r="I2535" s="3" t="s">
        <v>219</v>
      </c>
      <c r="J2535" s="3" t="s">
        <v>220</v>
      </c>
      <c r="K2535" s="3" t="s">
        <v>671</v>
      </c>
      <c r="L2535" s="3" t="s">
        <v>775</v>
      </c>
      <c r="M2535" s="3" t="s">
        <v>428</v>
      </c>
      <c r="N2535" s="3" t="s">
        <v>429</v>
      </c>
      <c r="O2535">
        <v>1</v>
      </c>
      <c r="P2535" s="3" t="s">
        <v>2497</v>
      </c>
      <c r="Q2535" s="3" t="s">
        <v>2497</v>
      </c>
      <c r="R2535" s="3" t="s">
        <v>2497</v>
      </c>
      <c r="S2535" s="3" t="s">
        <v>468</v>
      </c>
      <c r="T2535" s="3" t="s">
        <v>2652</v>
      </c>
      <c r="U2535" s="3" t="s">
        <v>460</v>
      </c>
      <c r="V2535" s="3" t="s">
        <v>461</v>
      </c>
      <c r="W2535" s="3" t="s">
        <v>2726</v>
      </c>
      <c r="X2535" s="3" t="s">
        <v>2727</v>
      </c>
      <c r="Y2535" s="3" t="s">
        <v>464</v>
      </c>
      <c r="Z2535" s="3" t="s">
        <v>2555</v>
      </c>
      <c r="AA2535" s="3" t="s">
        <v>43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1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110.15</v>
      </c>
      <c r="DV2535">
        <v>0</v>
      </c>
      <c r="DW2535">
        <v>0</v>
      </c>
      <c r="DX2535">
        <v>0</v>
      </c>
      <c r="DY2535" s="4">
        <v>46050</v>
      </c>
      <c r="DZ2535" s="3" t="s">
        <v>3127</v>
      </c>
      <c r="EA2535">
        <v>1</v>
      </c>
      <c r="EB2535">
        <v>0</v>
      </c>
      <c r="EC2535">
        <v>1</v>
      </c>
      <c r="ED2535">
        <v>0</v>
      </c>
      <c r="EE2535">
        <v>1</v>
      </c>
      <c r="EF2535">
        <v>1</v>
      </c>
      <c r="EG2535">
        <v>1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420</v>
      </c>
      <c r="B2536" s="3" t="s">
        <v>421</v>
      </c>
      <c r="C2536" s="3" t="s">
        <v>13</v>
      </c>
      <c r="D2536" s="3" t="s">
        <v>14</v>
      </c>
      <c r="E2536" s="3" t="s">
        <v>1225</v>
      </c>
      <c r="F2536" s="3" t="s">
        <v>1226</v>
      </c>
      <c r="G2536" s="3" t="s">
        <v>424</v>
      </c>
      <c r="H2536" s="3" t="s">
        <v>425</v>
      </c>
      <c r="I2536" s="3" t="s">
        <v>20</v>
      </c>
      <c r="J2536" s="3" t="s">
        <v>21</v>
      </c>
      <c r="K2536" s="3" t="s">
        <v>426</v>
      </c>
      <c r="L2536" s="3" t="s">
        <v>427</v>
      </c>
      <c r="M2536" s="3" t="s">
        <v>428</v>
      </c>
      <c r="N2536" s="3" t="s">
        <v>429</v>
      </c>
      <c r="O2536">
        <v>1</v>
      </c>
      <c r="P2536" s="3" t="s">
        <v>2497</v>
      </c>
      <c r="Q2536" s="3" t="s">
        <v>2497</v>
      </c>
      <c r="R2536" s="3" t="s">
        <v>2497</v>
      </c>
      <c r="S2536" s="3" t="s">
        <v>822</v>
      </c>
      <c r="T2536" s="3" t="s">
        <v>2085</v>
      </c>
      <c r="U2536" s="3" t="s">
        <v>431</v>
      </c>
      <c r="V2536" s="3" t="s">
        <v>432</v>
      </c>
      <c r="W2536" s="3" t="s">
        <v>433</v>
      </c>
      <c r="X2536" s="3" t="s">
        <v>434</v>
      </c>
      <c r="Y2536" s="3" t="s">
        <v>435</v>
      </c>
      <c r="Z2536" s="3" t="s">
        <v>2554</v>
      </c>
      <c r="AA2536" s="3" t="s">
        <v>43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3</v>
      </c>
      <c r="AT2536">
        <v>0</v>
      </c>
      <c r="AU2536">
        <v>0</v>
      </c>
      <c r="AV2536">
        <v>0</v>
      </c>
      <c r="AW2536">
        <v>3</v>
      </c>
      <c r="AX2536">
        <v>0</v>
      </c>
      <c r="AY2536">
        <v>0</v>
      </c>
      <c r="AZ2536">
        <v>0</v>
      </c>
      <c r="BA2536">
        <v>2</v>
      </c>
      <c r="BB2536">
        <v>0</v>
      </c>
      <c r="BC2536">
        <v>0</v>
      </c>
      <c r="BD2536">
        <v>0</v>
      </c>
      <c r="BE2536">
        <v>2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2</v>
      </c>
      <c r="CH2536">
        <v>0</v>
      </c>
      <c r="CI2536">
        <v>0</v>
      </c>
      <c r="CJ2536">
        <v>0</v>
      </c>
      <c r="CK2536">
        <v>2</v>
      </c>
      <c r="CL2536">
        <v>0</v>
      </c>
      <c r="CM2536">
        <v>0</v>
      </c>
      <c r="CN2536">
        <v>0</v>
      </c>
      <c r="CO2536">
        <v>2</v>
      </c>
      <c r="CP2536">
        <v>0</v>
      </c>
      <c r="CQ2536">
        <v>0</v>
      </c>
      <c r="CR2536">
        <v>0</v>
      </c>
      <c r="CS2536">
        <v>2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5</v>
      </c>
      <c r="DF2536">
        <v>0</v>
      </c>
      <c r="DG2536">
        <v>0</v>
      </c>
      <c r="DH2536">
        <v>0</v>
      </c>
      <c r="DI2536">
        <v>5</v>
      </c>
      <c r="DJ2536">
        <v>0</v>
      </c>
      <c r="DK2536">
        <v>0</v>
      </c>
      <c r="DL2536">
        <v>0</v>
      </c>
      <c r="DM2536">
        <v>4</v>
      </c>
      <c r="DN2536">
        <v>0</v>
      </c>
      <c r="DO2536">
        <v>0</v>
      </c>
      <c r="DP2536">
        <v>0</v>
      </c>
      <c r="DQ2536">
        <v>4</v>
      </c>
      <c r="DR2536">
        <v>0</v>
      </c>
      <c r="DS2536">
        <v>0</v>
      </c>
      <c r="DT2536">
        <v>4</v>
      </c>
      <c r="DU2536">
        <v>98</v>
      </c>
      <c r="DV2536">
        <v>2</v>
      </c>
      <c r="DW2536">
        <v>0</v>
      </c>
      <c r="DX2536">
        <v>0</v>
      </c>
      <c r="DY2536" s="4">
        <v>46326</v>
      </c>
      <c r="DZ2536" s="3" t="s">
        <v>3127</v>
      </c>
      <c r="EA2536">
        <v>2</v>
      </c>
      <c r="EB2536">
        <v>0</v>
      </c>
      <c r="EC2536">
        <v>18</v>
      </c>
      <c r="ED2536">
        <v>0</v>
      </c>
      <c r="EE2536">
        <v>2</v>
      </c>
      <c r="EF2536">
        <v>18</v>
      </c>
      <c r="EG2536">
        <v>3</v>
      </c>
      <c r="EH2536">
        <v>0.67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420</v>
      </c>
      <c r="B2537" s="3" t="s">
        <v>421</v>
      </c>
      <c r="C2537" s="3" t="s">
        <v>13</v>
      </c>
      <c r="D2537" s="3" t="s">
        <v>14</v>
      </c>
      <c r="E2537" s="3" t="s">
        <v>422</v>
      </c>
      <c r="F2537" s="3" t="s">
        <v>423</v>
      </c>
      <c r="G2537" s="3" t="s">
        <v>424</v>
      </c>
      <c r="H2537" s="3" t="s">
        <v>425</v>
      </c>
      <c r="I2537" s="3" t="s">
        <v>236</v>
      </c>
      <c r="J2537" s="3" t="s">
        <v>237</v>
      </c>
      <c r="K2537" s="3" t="s">
        <v>671</v>
      </c>
      <c r="L2537" s="3" t="s">
        <v>775</v>
      </c>
      <c r="M2537" s="3" t="s">
        <v>428</v>
      </c>
      <c r="N2537" s="3" t="s">
        <v>429</v>
      </c>
      <c r="O2537">
        <v>1</v>
      </c>
      <c r="P2537" s="3" t="s">
        <v>2497</v>
      </c>
      <c r="Q2537" s="3" t="s">
        <v>2497</v>
      </c>
      <c r="R2537" s="3" t="s">
        <v>2497</v>
      </c>
      <c r="S2537" s="3" t="s">
        <v>857</v>
      </c>
      <c r="T2537" s="3" t="s">
        <v>2638</v>
      </c>
      <c r="U2537" s="3" t="s">
        <v>443</v>
      </c>
      <c r="V2537" s="3" t="s">
        <v>432</v>
      </c>
      <c r="W2537" s="3" t="s">
        <v>444</v>
      </c>
      <c r="X2537" s="3" t="s">
        <v>444</v>
      </c>
      <c r="Y2537" s="3" t="s">
        <v>435</v>
      </c>
      <c r="Z2537" s="3" t="s">
        <v>2554</v>
      </c>
      <c r="AA2537" s="3" t="s">
        <v>436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1</v>
      </c>
      <c r="CX2537">
        <v>0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3</v>
      </c>
      <c r="DN2537">
        <v>0</v>
      </c>
      <c r="DO2537">
        <v>0</v>
      </c>
      <c r="DP2537">
        <v>0</v>
      </c>
      <c r="DQ2537">
        <v>3</v>
      </c>
      <c r="DR2537">
        <v>0</v>
      </c>
      <c r="DS2537">
        <v>0</v>
      </c>
      <c r="DT2537">
        <v>5</v>
      </c>
      <c r="DU2537">
        <v>4</v>
      </c>
      <c r="DV2537">
        <v>0</v>
      </c>
      <c r="DW2537">
        <v>0</v>
      </c>
      <c r="DX2537">
        <v>0</v>
      </c>
      <c r="DY2537" s="4">
        <v>47149</v>
      </c>
      <c r="DZ2537" s="3" t="s">
        <v>3127</v>
      </c>
      <c r="EA2537">
        <v>2</v>
      </c>
      <c r="EB2537">
        <v>0</v>
      </c>
      <c r="EC2537">
        <v>5</v>
      </c>
      <c r="ED2537">
        <v>0</v>
      </c>
      <c r="EE2537">
        <v>2</v>
      </c>
      <c r="EF2537">
        <v>5</v>
      </c>
      <c r="EG2537">
        <v>1.6666669999999999</v>
      </c>
      <c r="EH2537">
        <v>1.2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420</v>
      </c>
      <c r="B2538" s="3" t="s">
        <v>421</v>
      </c>
      <c r="C2538" s="3" t="s">
        <v>13</v>
      </c>
      <c r="D2538" s="3" t="s">
        <v>14</v>
      </c>
      <c r="E2538" s="3" t="s">
        <v>1225</v>
      </c>
      <c r="F2538" s="3" t="s">
        <v>1226</v>
      </c>
      <c r="G2538" s="3" t="s">
        <v>424</v>
      </c>
      <c r="H2538" s="3" t="s">
        <v>425</v>
      </c>
      <c r="I2538" s="3" t="s">
        <v>128</v>
      </c>
      <c r="J2538" s="3" t="s">
        <v>129</v>
      </c>
      <c r="K2538" s="3" t="s">
        <v>671</v>
      </c>
      <c r="L2538" s="3" t="s">
        <v>775</v>
      </c>
      <c r="M2538" s="3" t="s">
        <v>428</v>
      </c>
      <c r="N2538" s="3" t="s">
        <v>429</v>
      </c>
      <c r="O2538">
        <v>1</v>
      </c>
      <c r="P2538" s="3" t="s">
        <v>2497</v>
      </c>
      <c r="Q2538" s="3" t="s">
        <v>2497</v>
      </c>
      <c r="R2538" s="3" t="s">
        <v>2497</v>
      </c>
      <c r="S2538" s="3" t="s">
        <v>488</v>
      </c>
      <c r="T2538" s="3" t="s">
        <v>1499</v>
      </c>
      <c r="U2538" s="3" t="s">
        <v>460</v>
      </c>
      <c r="V2538" s="3" t="s">
        <v>461</v>
      </c>
      <c r="W2538" s="3" t="s">
        <v>2726</v>
      </c>
      <c r="X2538" s="3" t="s">
        <v>2727</v>
      </c>
      <c r="Y2538" s="3" t="s">
        <v>464</v>
      </c>
      <c r="Z2538" s="3" t="s">
        <v>2555</v>
      </c>
      <c r="AA2538" s="3" t="s">
        <v>436</v>
      </c>
      <c r="AB2538">
        <v>0</v>
      </c>
      <c r="AC2538">
        <v>0</v>
      </c>
      <c r="AD2538">
        <v>3</v>
      </c>
      <c r="AE2538">
        <v>0</v>
      </c>
      <c r="AF2538">
        <v>0</v>
      </c>
      <c r="AG2538">
        <v>3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1</v>
      </c>
      <c r="AU2538">
        <v>0</v>
      </c>
      <c r="AV2538">
        <v>0</v>
      </c>
      <c r="AW2538">
        <v>1</v>
      </c>
      <c r="AX2538">
        <v>0</v>
      </c>
      <c r="AY2538">
        <v>0</v>
      </c>
      <c r="AZ2538">
        <v>0</v>
      </c>
      <c r="BA2538">
        <v>0</v>
      </c>
      <c r="BB2538">
        <v>1</v>
      </c>
      <c r="BC2538">
        <v>0</v>
      </c>
      <c r="BD2538">
        <v>0</v>
      </c>
      <c r="BE2538">
        <v>1</v>
      </c>
      <c r="BF2538">
        <v>0</v>
      </c>
      <c r="BG2538">
        <v>0</v>
      </c>
      <c r="BH2538">
        <v>0</v>
      </c>
      <c r="BI2538">
        <v>0</v>
      </c>
      <c r="BJ2538">
        <v>6</v>
      </c>
      <c r="BK2538">
        <v>0</v>
      </c>
      <c r="BL2538">
        <v>0</v>
      </c>
      <c r="BM2538">
        <v>6</v>
      </c>
      <c r="BN2538">
        <v>0</v>
      </c>
      <c r="BO2538">
        <v>0</v>
      </c>
      <c r="BP2538">
        <v>0</v>
      </c>
      <c r="BQ2538">
        <v>0</v>
      </c>
      <c r="BR2538">
        <v>1</v>
      </c>
      <c r="BS2538">
        <v>0</v>
      </c>
      <c r="BT2538">
        <v>0</v>
      </c>
      <c r="BU2538">
        <v>1</v>
      </c>
      <c r="BV2538">
        <v>0</v>
      </c>
      <c r="BW2538">
        <v>0</v>
      </c>
      <c r="BX2538">
        <v>0</v>
      </c>
      <c r="BY2538">
        <v>0</v>
      </c>
      <c r="BZ2538">
        <v>2</v>
      </c>
      <c r="CA2538">
        <v>0</v>
      </c>
      <c r="CB2538">
        <v>0</v>
      </c>
      <c r="CC2538">
        <v>2</v>
      </c>
      <c r="CD2538">
        <v>0</v>
      </c>
      <c r="CE2538">
        <v>0</v>
      </c>
      <c r="CF2538">
        <v>0</v>
      </c>
      <c r="CG2538">
        <v>0</v>
      </c>
      <c r="CH2538">
        <v>7</v>
      </c>
      <c r="CI2538">
        <v>0</v>
      </c>
      <c r="CJ2538">
        <v>0</v>
      </c>
      <c r="CK2538">
        <v>7</v>
      </c>
      <c r="CL2538">
        <v>0</v>
      </c>
      <c r="CM2538">
        <v>0</v>
      </c>
      <c r="CN2538">
        <v>0</v>
      </c>
      <c r="CO2538">
        <v>0</v>
      </c>
      <c r="CP2538">
        <v>2</v>
      </c>
      <c r="CQ2538">
        <v>0</v>
      </c>
      <c r="CR2538">
        <v>0</v>
      </c>
      <c r="CS2538">
        <v>2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2</v>
      </c>
      <c r="DG2538">
        <v>0</v>
      </c>
      <c r="DH2538">
        <v>0</v>
      </c>
      <c r="DI2538">
        <v>2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3</v>
      </c>
      <c r="DU2538">
        <v>51.02</v>
      </c>
      <c r="DV2538">
        <v>0</v>
      </c>
      <c r="DW2538">
        <v>0</v>
      </c>
      <c r="DX2538">
        <v>0</v>
      </c>
      <c r="DY2538" s="4">
        <v>46326</v>
      </c>
      <c r="DZ2538" s="3" t="s">
        <v>3127</v>
      </c>
      <c r="EA2538">
        <v>3</v>
      </c>
      <c r="EB2538">
        <v>0</v>
      </c>
      <c r="EC2538">
        <v>25</v>
      </c>
      <c r="ED2538">
        <v>0</v>
      </c>
      <c r="EE2538">
        <v>3</v>
      </c>
      <c r="EF2538">
        <v>25</v>
      </c>
      <c r="EG2538">
        <v>2.7777780000000001</v>
      </c>
      <c r="EH2538">
        <v>1.08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420</v>
      </c>
      <c r="B2539" s="3" t="s">
        <v>421</v>
      </c>
      <c r="C2539" s="3" t="s">
        <v>13</v>
      </c>
      <c r="D2539" s="3" t="s">
        <v>14</v>
      </c>
      <c r="E2539" s="3" t="s">
        <v>422</v>
      </c>
      <c r="F2539" s="3" t="s">
        <v>423</v>
      </c>
      <c r="G2539" s="3" t="s">
        <v>424</v>
      </c>
      <c r="H2539" s="3" t="s">
        <v>425</v>
      </c>
      <c r="I2539" s="3" t="s">
        <v>154</v>
      </c>
      <c r="J2539" s="3" t="s">
        <v>155</v>
      </c>
      <c r="K2539" s="3" t="s">
        <v>671</v>
      </c>
      <c r="L2539" s="3" t="s">
        <v>775</v>
      </c>
      <c r="M2539" s="3" t="s">
        <v>428</v>
      </c>
      <c r="N2539" s="3" t="s">
        <v>429</v>
      </c>
      <c r="O2539">
        <v>1</v>
      </c>
      <c r="P2539" s="3" t="s">
        <v>2497</v>
      </c>
      <c r="Q2539" s="3" t="s">
        <v>2497</v>
      </c>
      <c r="R2539" s="3" t="s">
        <v>2497</v>
      </c>
      <c r="S2539" s="3" t="s">
        <v>495</v>
      </c>
      <c r="T2539" s="3" t="s">
        <v>1501</v>
      </c>
      <c r="U2539" s="3" t="s">
        <v>460</v>
      </c>
      <c r="V2539" s="3" t="s">
        <v>461</v>
      </c>
      <c r="W2539" s="3" t="s">
        <v>2726</v>
      </c>
      <c r="X2539" s="3" t="s">
        <v>2727</v>
      </c>
      <c r="Y2539" s="3" t="s">
        <v>464</v>
      </c>
      <c r="Z2539" s="3" t="s">
        <v>2555</v>
      </c>
      <c r="AA2539" s="3" t="s">
        <v>436</v>
      </c>
      <c r="AB2539">
        <v>0</v>
      </c>
      <c r="AC2539">
        <v>0</v>
      </c>
      <c r="AD2539">
        <v>1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1</v>
      </c>
      <c r="AU2539">
        <v>0</v>
      </c>
      <c r="AV2539">
        <v>0</v>
      </c>
      <c r="AW2539">
        <v>1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4</v>
      </c>
      <c r="BK2539">
        <v>0</v>
      </c>
      <c r="BL2539">
        <v>0</v>
      </c>
      <c r="BM2539">
        <v>4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3</v>
      </c>
      <c r="CI2539">
        <v>0</v>
      </c>
      <c r="CJ2539">
        <v>0</v>
      </c>
      <c r="CK2539">
        <v>3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1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2</v>
      </c>
      <c r="DU2539">
        <v>56.28</v>
      </c>
      <c r="DV2539">
        <v>1</v>
      </c>
      <c r="DW2539">
        <v>0</v>
      </c>
      <c r="DX2539">
        <v>0</v>
      </c>
      <c r="DY2539" s="4">
        <v>46360</v>
      </c>
      <c r="DZ2539" s="3" t="s">
        <v>3127</v>
      </c>
      <c r="EA2539">
        <v>3</v>
      </c>
      <c r="EB2539">
        <v>0</v>
      </c>
      <c r="EC2539">
        <v>10</v>
      </c>
      <c r="ED2539">
        <v>0</v>
      </c>
      <c r="EE2539">
        <v>3</v>
      </c>
      <c r="EF2539">
        <v>10</v>
      </c>
      <c r="EG2539">
        <v>2</v>
      </c>
      <c r="EH2539">
        <v>1.5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420</v>
      </c>
      <c r="B2540" s="3" t="s">
        <v>421</v>
      </c>
      <c r="C2540" s="3" t="s">
        <v>13</v>
      </c>
      <c r="D2540" s="3" t="s">
        <v>14</v>
      </c>
      <c r="E2540" s="3" t="s">
        <v>422</v>
      </c>
      <c r="F2540" s="3" t="s">
        <v>423</v>
      </c>
      <c r="G2540" s="3" t="s">
        <v>424</v>
      </c>
      <c r="H2540" s="3" t="s">
        <v>425</v>
      </c>
      <c r="I2540" s="3" t="s">
        <v>363</v>
      </c>
      <c r="J2540" s="3" t="s">
        <v>364</v>
      </c>
      <c r="K2540" s="3" t="s">
        <v>671</v>
      </c>
      <c r="L2540" s="3" t="s">
        <v>775</v>
      </c>
      <c r="M2540" s="3" t="s">
        <v>428</v>
      </c>
      <c r="N2540" s="3" t="s">
        <v>429</v>
      </c>
      <c r="O2540">
        <v>1</v>
      </c>
      <c r="P2540" s="3" t="s">
        <v>2497</v>
      </c>
      <c r="Q2540" s="3" t="s">
        <v>2497</v>
      </c>
      <c r="R2540" s="3" t="s">
        <v>2497</v>
      </c>
      <c r="S2540" s="3" t="s">
        <v>660</v>
      </c>
      <c r="T2540" s="3" t="s">
        <v>1596</v>
      </c>
      <c r="U2540" s="3" t="s">
        <v>460</v>
      </c>
      <c r="V2540" s="3" t="s">
        <v>461</v>
      </c>
      <c r="W2540" s="3" t="s">
        <v>2726</v>
      </c>
      <c r="X2540" s="3" t="s">
        <v>2727</v>
      </c>
      <c r="Y2540" s="3" t="s">
        <v>464</v>
      </c>
      <c r="Z2540" s="3" t="s">
        <v>2555</v>
      </c>
      <c r="AA2540" s="3" t="s">
        <v>43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5</v>
      </c>
      <c r="CA2540">
        <v>0</v>
      </c>
      <c r="CB2540">
        <v>0</v>
      </c>
      <c r="CC2540">
        <v>5</v>
      </c>
      <c r="CD2540">
        <v>0</v>
      </c>
      <c r="CE2540">
        <v>0</v>
      </c>
      <c r="CF2540">
        <v>0</v>
      </c>
      <c r="CG2540">
        <v>0</v>
      </c>
      <c r="CH2540">
        <v>3</v>
      </c>
      <c r="CI2540">
        <v>0</v>
      </c>
      <c r="CJ2540">
        <v>0</v>
      </c>
      <c r="CK2540">
        <v>3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2</v>
      </c>
      <c r="DU2540">
        <v>2.9</v>
      </c>
      <c r="DV2540">
        <v>0</v>
      </c>
      <c r="DW2540">
        <v>0</v>
      </c>
      <c r="DX2540">
        <v>0</v>
      </c>
      <c r="DY2540" s="4">
        <v>46173</v>
      </c>
      <c r="DZ2540" s="3" t="s">
        <v>3127</v>
      </c>
      <c r="EA2540">
        <v>2</v>
      </c>
      <c r="EB2540">
        <v>0</v>
      </c>
      <c r="EC2540">
        <v>8</v>
      </c>
      <c r="ED2540">
        <v>0</v>
      </c>
      <c r="EE2540">
        <v>2</v>
      </c>
      <c r="EF2540">
        <v>8</v>
      </c>
      <c r="EG2540">
        <v>4</v>
      </c>
      <c r="EH2540">
        <v>0.5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420</v>
      </c>
      <c r="B2541" s="3" t="s">
        <v>421</v>
      </c>
      <c r="C2541" s="3" t="s">
        <v>13</v>
      </c>
      <c r="D2541" s="3" t="s">
        <v>14</v>
      </c>
      <c r="E2541" s="3" t="s">
        <v>1225</v>
      </c>
      <c r="F2541" s="3" t="s">
        <v>1226</v>
      </c>
      <c r="G2541" s="3" t="s">
        <v>424</v>
      </c>
      <c r="H2541" s="3" t="s">
        <v>425</v>
      </c>
      <c r="I2541" s="3" t="s">
        <v>242</v>
      </c>
      <c r="J2541" s="3" t="s">
        <v>243</v>
      </c>
      <c r="K2541" s="3" t="s">
        <v>671</v>
      </c>
      <c r="L2541" s="3" t="s">
        <v>775</v>
      </c>
      <c r="M2541" s="3" t="s">
        <v>428</v>
      </c>
      <c r="N2541" s="3" t="s">
        <v>429</v>
      </c>
      <c r="O2541">
        <v>1</v>
      </c>
      <c r="P2541" s="3" t="s">
        <v>2497</v>
      </c>
      <c r="Q2541" s="3" t="s">
        <v>2497</v>
      </c>
      <c r="R2541" s="3" t="s">
        <v>2497</v>
      </c>
      <c r="S2541" s="3" t="s">
        <v>663</v>
      </c>
      <c r="T2541" s="3" t="s">
        <v>1599</v>
      </c>
      <c r="U2541" s="3" t="s">
        <v>460</v>
      </c>
      <c r="V2541" s="3" t="s">
        <v>461</v>
      </c>
      <c r="W2541" s="3" t="s">
        <v>2726</v>
      </c>
      <c r="X2541" s="3" t="s">
        <v>2727</v>
      </c>
      <c r="Y2541" s="3" t="s">
        <v>464</v>
      </c>
      <c r="Z2541" s="3" t="s">
        <v>2555</v>
      </c>
      <c r="AA2541" s="3" t="s">
        <v>43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2</v>
      </c>
      <c r="AU2541">
        <v>0</v>
      </c>
      <c r="AV2541">
        <v>0</v>
      </c>
      <c r="AW2541">
        <v>2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</v>
      </c>
      <c r="DU2541">
        <v>18.38</v>
      </c>
      <c r="DV2541">
        <v>0</v>
      </c>
      <c r="DW2541">
        <v>0</v>
      </c>
      <c r="DX2541">
        <v>0</v>
      </c>
      <c r="DY2541" s="4">
        <v>46203</v>
      </c>
      <c r="DZ2541" s="3" t="s">
        <v>3127</v>
      </c>
      <c r="EA2541">
        <v>1</v>
      </c>
      <c r="EB2541">
        <v>0</v>
      </c>
      <c r="EC2541">
        <v>2</v>
      </c>
      <c r="ED2541">
        <v>0</v>
      </c>
      <c r="EE2541">
        <v>1</v>
      </c>
      <c r="EF2541">
        <v>2</v>
      </c>
      <c r="EG2541">
        <v>2</v>
      </c>
      <c r="EH2541">
        <v>0.5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420</v>
      </c>
      <c r="B2542" s="3" t="s">
        <v>421</v>
      </c>
      <c r="C2542" s="3" t="s">
        <v>13</v>
      </c>
      <c r="D2542" s="3" t="s">
        <v>14</v>
      </c>
      <c r="E2542" s="3" t="s">
        <v>1225</v>
      </c>
      <c r="F2542" s="3" t="s">
        <v>1226</v>
      </c>
      <c r="G2542" s="3" t="s">
        <v>424</v>
      </c>
      <c r="H2542" s="3" t="s">
        <v>425</v>
      </c>
      <c r="I2542" s="3" t="s">
        <v>22</v>
      </c>
      <c r="J2542" s="3" t="s">
        <v>23</v>
      </c>
      <c r="K2542" s="3" t="s">
        <v>426</v>
      </c>
      <c r="L2542" s="3" t="s">
        <v>427</v>
      </c>
      <c r="M2542" s="3" t="s">
        <v>428</v>
      </c>
      <c r="N2542" s="3" t="s">
        <v>429</v>
      </c>
      <c r="O2542">
        <v>1</v>
      </c>
      <c r="P2542" s="3" t="s">
        <v>2497</v>
      </c>
      <c r="Q2542" s="3" t="s">
        <v>2497</v>
      </c>
      <c r="R2542" s="3" t="s">
        <v>2497</v>
      </c>
      <c r="S2542" s="3" t="s">
        <v>476</v>
      </c>
      <c r="T2542" s="3" t="s">
        <v>1758</v>
      </c>
      <c r="U2542" s="3" t="s">
        <v>443</v>
      </c>
      <c r="V2542" s="3" t="s">
        <v>432</v>
      </c>
      <c r="W2542" s="3" t="s">
        <v>444</v>
      </c>
      <c r="X2542" s="3" t="s">
        <v>444</v>
      </c>
      <c r="Y2542" s="3" t="s">
        <v>435</v>
      </c>
      <c r="Z2542" s="3" t="s">
        <v>2554</v>
      </c>
      <c r="AA2542" s="3" t="s">
        <v>43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6</v>
      </c>
      <c r="BJ2542">
        <v>0</v>
      </c>
      <c r="BK2542">
        <v>0</v>
      </c>
      <c r="BL2542">
        <v>0</v>
      </c>
      <c r="BM2542">
        <v>6</v>
      </c>
      <c r="BN2542">
        <v>0</v>
      </c>
      <c r="BO2542">
        <v>0</v>
      </c>
      <c r="BP2542">
        <v>0</v>
      </c>
      <c r="BQ2542">
        <v>6</v>
      </c>
      <c r="BR2542">
        <v>0</v>
      </c>
      <c r="BS2542">
        <v>0</v>
      </c>
      <c r="BT2542">
        <v>0</v>
      </c>
      <c r="BU2542">
        <v>6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5</v>
      </c>
      <c r="DU2542">
        <v>60</v>
      </c>
      <c r="DV2542">
        <v>0</v>
      </c>
      <c r="DW2542">
        <v>0</v>
      </c>
      <c r="DX2542">
        <v>0</v>
      </c>
      <c r="DY2542" s="4">
        <v>46387</v>
      </c>
      <c r="DZ2542" s="3" t="s">
        <v>3127</v>
      </c>
      <c r="EA2542">
        <v>5</v>
      </c>
      <c r="EB2542">
        <v>0</v>
      </c>
      <c r="EC2542">
        <v>12</v>
      </c>
      <c r="ED2542">
        <v>0</v>
      </c>
      <c r="EE2542">
        <v>5</v>
      </c>
      <c r="EF2542">
        <v>12</v>
      </c>
      <c r="EG2542">
        <v>6</v>
      </c>
      <c r="EH2542">
        <v>0.83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420</v>
      </c>
      <c r="B2543" s="3" t="s">
        <v>421</v>
      </c>
      <c r="C2543" s="3" t="s">
        <v>13</v>
      </c>
      <c r="D2543" s="3" t="s">
        <v>14</v>
      </c>
      <c r="E2543" s="3" t="s">
        <v>422</v>
      </c>
      <c r="F2543" s="3" t="s">
        <v>423</v>
      </c>
      <c r="G2543" s="3" t="s">
        <v>424</v>
      </c>
      <c r="H2543" s="3" t="s">
        <v>425</v>
      </c>
      <c r="I2543" s="3" t="s">
        <v>28</v>
      </c>
      <c r="J2543" s="3" t="s">
        <v>29</v>
      </c>
      <c r="K2543" s="3" t="s">
        <v>426</v>
      </c>
      <c r="L2543" s="3" t="s">
        <v>427</v>
      </c>
      <c r="M2543" s="3" t="s">
        <v>428</v>
      </c>
      <c r="N2543" s="3" t="s">
        <v>429</v>
      </c>
      <c r="O2543">
        <v>2</v>
      </c>
      <c r="P2543" s="3" t="s">
        <v>2497</v>
      </c>
      <c r="Q2543" s="3" t="s">
        <v>2497</v>
      </c>
      <c r="R2543" s="3" t="s">
        <v>2497</v>
      </c>
      <c r="S2543" s="3" t="s">
        <v>834</v>
      </c>
      <c r="T2543" s="3" t="s">
        <v>2161</v>
      </c>
      <c r="U2543" s="3" t="s">
        <v>431</v>
      </c>
      <c r="V2543" s="3" t="s">
        <v>432</v>
      </c>
      <c r="W2543" s="3" t="s">
        <v>433</v>
      </c>
      <c r="X2543" s="3" t="s">
        <v>434</v>
      </c>
      <c r="Y2543" s="3" t="s">
        <v>435</v>
      </c>
      <c r="Z2543" s="3" t="s">
        <v>521</v>
      </c>
      <c r="AA2543" s="3" t="s">
        <v>436</v>
      </c>
      <c r="AB2543">
        <v>0</v>
      </c>
      <c r="AC2543">
        <v>1</v>
      </c>
      <c r="AD2543">
        <v>0</v>
      </c>
      <c r="AE2543">
        <v>0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1</v>
      </c>
      <c r="BR2543">
        <v>0</v>
      </c>
      <c r="BS2543">
        <v>0</v>
      </c>
      <c r="BT2543">
        <v>0</v>
      </c>
      <c r="BU2543">
        <v>1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1</v>
      </c>
      <c r="CH2543">
        <v>0</v>
      </c>
      <c r="CI2543">
        <v>0</v>
      </c>
      <c r="CJ2543">
        <v>0</v>
      </c>
      <c r="CK2543">
        <v>1</v>
      </c>
      <c r="CL2543">
        <v>0</v>
      </c>
      <c r="CM2543">
        <v>0</v>
      </c>
      <c r="CN2543">
        <v>0</v>
      </c>
      <c r="CO2543">
        <v>3</v>
      </c>
      <c r="CP2543">
        <v>0</v>
      </c>
      <c r="CQ2543">
        <v>0</v>
      </c>
      <c r="CR2543">
        <v>0</v>
      </c>
      <c r="CS2543">
        <v>3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1</v>
      </c>
      <c r="DF2543">
        <v>0</v>
      </c>
      <c r="DG2543">
        <v>0</v>
      </c>
      <c r="DH2543">
        <v>0</v>
      </c>
      <c r="DI2543">
        <v>1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2</v>
      </c>
      <c r="DU2543">
        <v>350</v>
      </c>
      <c r="DV2543">
        <v>0</v>
      </c>
      <c r="DW2543">
        <v>0</v>
      </c>
      <c r="DX2543">
        <v>0</v>
      </c>
      <c r="DY2543" s="4">
        <v>46356</v>
      </c>
      <c r="DZ2543" s="3" t="s">
        <v>3127</v>
      </c>
      <c r="EA2543">
        <v>2</v>
      </c>
      <c r="EB2543">
        <v>0</v>
      </c>
      <c r="EC2543">
        <v>7</v>
      </c>
      <c r="ED2543">
        <v>0</v>
      </c>
      <c r="EE2543">
        <v>2</v>
      </c>
      <c r="EF2543">
        <v>7</v>
      </c>
      <c r="EG2543">
        <v>1.4</v>
      </c>
      <c r="EH2543">
        <v>1.4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420</v>
      </c>
      <c r="B2544" s="3" t="s">
        <v>421</v>
      </c>
      <c r="C2544" s="3" t="s">
        <v>13</v>
      </c>
      <c r="D2544" s="3" t="s">
        <v>14</v>
      </c>
      <c r="E2544" s="3" t="s">
        <v>422</v>
      </c>
      <c r="F2544" s="3" t="s">
        <v>423</v>
      </c>
      <c r="G2544" s="3" t="s">
        <v>424</v>
      </c>
      <c r="H2544" s="3" t="s">
        <v>425</v>
      </c>
      <c r="I2544" s="3" t="s">
        <v>156</v>
      </c>
      <c r="J2544" s="3" t="s">
        <v>157</v>
      </c>
      <c r="K2544" s="3" t="s">
        <v>671</v>
      </c>
      <c r="L2544" s="3" t="s">
        <v>775</v>
      </c>
      <c r="M2544" s="3" t="s">
        <v>428</v>
      </c>
      <c r="N2544" s="3" t="s">
        <v>429</v>
      </c>
      <c r="O2544">
        <v>2</v>
      </c>
      <c r="P2544" s="3" t="s">
        <v>2497</v>
      </c>
      <c r="Q2544" s="3" t="s">
        <v>2497</v>
      </c>
      <c r="R2544" s="3" t="s">
        <v>2497</v>
      </c>
      <c r="S2544" s="3" t="s">
        <v>662</v>
      </c>
      <c r="T2544" s="3" t="s">
        <v>1598</v>
      </c>
      <c r="U2544" s="3" t="s">
        <v>460</v>
      </c>
      <c r="V2544" s="3" t="s">
        <v>461</v>
      </c>
      <c r="W2544" s="3" t="s">
        <v>2726</v>
      </c>
      <c r="X2544" s="3" t="s">
        <v>2727</v>
      </c>
      <c r="Y2544" s="3" t="s">
        <v>464</v>
      </c>
      <c r="Z2544" s="3" t="s">
        <v>2555</v>
      </c>
      <c r="AA2544" s="3" t="s">
        <v>436</v>
      </c>
      <c r="AB2544">
        <v>0</v>
      </c>
      <c r="AC2544">
        <v>0</v>
      </c>
      <c r="AD2544">
        <v>2</v>
      </c>
      <c r="AE2544">
        <v>0</v>
      </c>
      <c r="AF2544">
        <v>0</v>
      </c>
      <c r="AG2544">
        <v>2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2</v>
      </c>
      <c r="AU2544">
        <v>0</v>
      </c>
      <c r="AV2544">
        <v>0</v>
      </c>
      <c r="AW2544">
        <v>2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1</v>
      </c>
      <c r="CA2544">
        <v>0</v>
      </c>
      <c r="CB2544">
        <v>0</v>
      </c>
      <c r="CC2544">
        <v>1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2</v>
      </c>
      <c r="CY2544">
        <v>0</v>
      </c>
      <c r="CZ2544">
        <v>0</v>
      </c>
      <c r="DA2544">
        <v>2</v>
      </c>
      <c r="DB2544">
        <v>0</v>
      </c>
      <c r="DC2544">
        <v>0</v>
      </c>
      <c r="DD2544">
        <v>0</v>
      </c>
      <c r="DE2544">
        <v>0</v>
      </c>
      <c r="DF2544">
        <v>2</v>
      </c>
      <c r="DG2544">
        <v>0</v>
      </c>
      <c r="DH2544">
        <v>0</v>
      </c>
      <c r="DI2544">
        <v>2</v>
      </c>
      <c r="DJ2544">
        <v>0</v>
      </c>
      <c r="DK2544">
        <v>0</v>
      </c>
      <c r="DL2544">
        <v>0</v>
      </c>
      <c r="DM2544">
        <v>0</v>
      </c>
      <c r="DN2544">
        <v>1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4</v>
      </c>
      <c r="DU2544">
        <v>26.15</v>
      </c>
      <c r="DV2544">
        <v>0</v>
      </c>
      <c r="DW2544">
        <v>0</v>
      </c>
      <c r="DX2544">
        <v>0</v>
      </c>
      <c r="DY2544" s="4">
        <v>46265</v>
      </c>
      <c r="DZ2544" s="3" t="s">
        <v>3127</v>
      </c>
      <c r="EA2544">
        <v>3</v>
      </c>
      <c r="EB2544">
        <v>0</v>
      </c>
      <c r="EC2544">
        <v>10</v>
      </c>
      <c r="ED2544">
        <v>0</v>
      </c>
      <c r="EE2544">
        <v>3</v>
      </c>
      <c r="EF2544">
        <v>10</v>
      </c>
      <c r="EG2544">
        <v>1.6666669999999999</v>
      </c>
      <c r="EH2544">
        <v>1.8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420</v>
      </c>
      <c r="B2545" s="3" t="s">
        <v>421</v>
      </c>
      <c r="C2545" s="3" t="s">
        <v>13</v>
      </c>
      <c r="D2545" s="3" t="s">
        <v>14</v>
      </c>
      <c r="E2545" s="3" t="s">
        <v>422</v>
      </c>
      <c r="F2545" s="3" t="s">
        <v>423</v>
      </c>
      <c r="G2545" s="3" t="s">
        <v>2612</v>
      </c>
      <c r="H2545" s="3" t="s">
        <v>57</v>
      </c>
      <c r="I2545" s="3" t="s">
        <v>56</v>
      </c>
      <c r="J2545" s="3" t="s">
        <v>57</v>
      </c>
      <c r="K2545" s="3" t="s">
        <v>1235</v>
      </c>
      <c r="L2545" s="3" t="s">
        <v>1236</v>
      </c>
      <c r="M2545" s="3" t="s">
        <v>428</v>
      </c>
      <c r="N2545" s="3" t="s">
        <v>429</v>
      </c>
      <c r="O2545">
        <v>2</v>
      </c>
      <c r="P2545" s="3" t="s">
        <v>2497</v>
      </c>
      <c r="Q2545" s="3" t="s">
        <v>2497</v>
      </c>
      <c r="R2545" s="3" t="s">
        <v>2497</v>
      </c>
      <c r="S2545" s="3" t="s">
        <v>495</v>
      </c>
      <c r="T2545" s="3" t="s">
        <v>1501</v>
      </c>
      <c r="U2545" s="3" t="s">
        <v>460</v>
      </c>
      <c r="V2545" s="3" t="s">
        <v>461</v>
      </c>
      <c r="W2545" s="3" t="s">
        <v>2726</v>
      </c>
      <c r="X2545" s="3" t="s">
        <v>2727</v>
      </c>
      <c r="Y2545" s="3" t="s">
        <v>464</v>
      </c>
      <c r="Z2545" s="3" t="s">
        <v>2555</v>
      </c>
      <c r="AA2545" s="3" t="s">
        <v>436</v>
      </c>
      <c r="AB2545">
        <v>0</v>
      </c>
      <c r="AC2545">
        <v>0</v>
      </c>
      <c r="AD2545">
        <v>15</v>
      </c>
      <c r="AE2545">
        <v>0</v>
      </c>
      <c r="AF2545">
        <v>0</v>
      </c>
      <c r="AG2545">
        <v>15</v>
      </c>
      <c r="AH2545">
        <v>0</v>
      </c>
      <c r="AI2545">
        <v>0</v>
      </c>
      <c r="AJ2545">
        <v>0</v>
      </c>
      <c r="AK2545">
        <v>0</v>
      </c>
      <c r="AL2545">
        <v>14</v>
      </c>
      <c r="AM2545">
        <v>0</v>
      </c>
      <c r="AN2545">
        <v>0</v>
      </c>
      <c r="AO2545">
        <v>14</v>
      </c>
      <c r="AP2545">
        <v>0</v>
      </c>
      <c r="AQ2545">
        <v>0</v>
      </c>
      <c r="AR2545">
        <v>0</v>
      </c>
      <c r="AS2545">
        <v>0</v>
      </c>
      <c r="AT2545">
        <v>297</v>
      </c>
      <c r="AU2545">
        <v>0</v>
      </c>
      <c r="AV2545">
        <v>0</v>
      </c>
      <c r="AW2545">
        <v>297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12</v>
      </c>
      <c r="BK2545">
        <v>0</v>
      </c>
      <c r="BL2545">
        <v>0</v>
      </c>
      <c r="BM2545">
        <v>12</v>
      </c>
      <c r="BN2545">
        <v>0</v>
      </c>
      <c r="BO2545">
        <v>0</v>
      </c>
      <c r="BP2545">
        <v>0</v>
      </c>
      <c r="BQ2545">
        <v>0</v>
      </c>
      <c r="BR2545">
        <v>15</v>
      </c>
      <c r="BS2545">
        <v>0</v>
      </c>
      <c r="BT2545">
        <v>0</v>
      </c>
      <c r="BU2545">
        <v>15</v>
      </c>
      <c r="BV2545">
        <v>0</v>
      </c>
      <c r="BW2545">
        <v>0</v>
      </c>
      <c r="BX2545">
        <v>0</v>
      </c>
      <c r="BY2545">
        <v>0</v>
      </c>
      <c r="BZ2545">
        <v>13</v>
      </c>
      <c r="CA2545">
        <v>0</v>
      </c>
      <c r="CB2545">
        <v>0</v>
      </c>
      <c r="CC2545">
        <v>13</v>
      </c>
      <c r="CD2545">
        <v>0</v>
      </c>
      <c r="CE2545">
        <v>0</v>
      </c>
      <c r="CF2545">
        <v>0</v>
      </c>
      <c r="CG2545">
        <v>0</v>
      </c>
      <c r="CH2545">
        <v>21</v>
      </c>
      <c r="CI2545">
        <v>0</v>
      </c>
      <c r="CJ2545">
        <v>0</v>
      </c>
      <c r="CK2545">
        <v>21</v>
      </c>
      <c r="CL2545">
        <v>0</v>
      </c>
      <c r="CM2545">
        <v>0</v>
      </c>
      <c r="CN2545">
        <v>0</v>
      </c>
      <c r="CO2545">
        <v>0</v>
      </c>
      <c r="CP2545">
        <v>38</v>
      </c>
      <c r="CQ2545">
        <v>0</v>
      </c>
      <c r="CR2545">
        <v>0</v>
      </c>
      <c r="CS2545">
        <v>38</v>
      </c>
      <c r="CT2545">
        <v>0</v>
      </c>
      <c r="CU2545">
        <v>0</v>
      </c>
      <c r="CV2545">
        <v>0</v>
      </c>
      <c r="CW2545">
        <v>0</v>
      </c>
      <c r="CX2545">
        <v>24</v>
      </c>
      <c r="CY2545">
        <v>0</v>
      </c>
      <c r="CZ2545">
        <v>0</v>
      </c>
      <c r="DA2545">
        <v>24</v>
      </c>
      <c r="DB2545">
        <v>0</v>
      </c>
      <c r="DC2545">
        <v>0</v>
      </c>
      <c r="DD2545">
        <v>0</v>
      </c>
      <c r="DE2545">
        <v>0</v>
      </c>
      <c r="DF2545">
        <v>42</v>
      </c>
      <c r="DG2545">
        <v>0</v>
      </c>
      <c r="DH2545">
        <v>0</v>
      </c>
      <c r="DI2545">
        <v>42</v>
      </c>
      <c r="DJ2545">
        <v>0</v>
      </c>
      <c r="DK2545">
        <v>0</v>
      </c>
      <c r="DL2545">
        <v>0</v>
      </c>
      <c r="DM2545">
        <v>0</v>
      </c>
      <c r="DN2545">
        <v>4</v>
      </c>
      <c r="DO2545">
        <v>0</v>
      </c>
      <c r="DP2545">
        <v>0</v>
      </c>
      <c r="DQ2545">
        <v>4</v>
      </c>
      <c r="DR2545">
        <v>0</v>
      </c>
      <c r="DS2545">
        <v>0</v>
      </c>
      <c r="DT2545">
        <v>0</v>
      </c>
      <c r="DU2545">
        <v>70.354875000000007</v>
      </c>
      <c r="DV2545">
        <v>50</v>
      </c>
      <c r="DW2545">
        <v>0</v>
      </c>
      <c r="DX2545">
        <v>0</v>
      </c>
      <c r="DY2545" s="4">
        <v>46387</v>
      </c>
      <c r="DZ2545" s="3" t="s">
        <v>3127</v>
      </c>
      <c r="EA2545">
        <v>46</v>
      </c>
      <c r="EB2545">
        <v>0</v>
      </c>
      <c r="EC2545">
        <v>495</v>
      </c>
      <c r="ED2545">
        <v>0</v>
      </c>
      <c r="EE2545">
        <v>46</v>
      </c>
      <c r="EF2545">
        <v>495</v>
      </c>
      <c r="EG2545">
        <v>45</v>
      </c>
      <c r="EH2545">
        <v>1.02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420</v>
      </c>
      <c r="B2546" s="3" t="s">
        <v>421</v>
      </c>
      <c r="C2546" s="3" t="s">
        <v>13</v>
      </c>
      <c r="D2546" s="3" t="s">
        <v>14</v>
      </c>
      <c r="E2546" s="3" t="s">
        <v>422</v>
      </c>
      <c r="F2546" s="3" t="s">
        <v>423</v>
      </c>
      <c r="G2546" s="3" t="s">
        <v>2612</v>
      </c>
      <c r="H2546" s="3" t="s">
        <v>57</v>
      </c>
      <c r="I2546" s="3" t="s">
        <v>56</v>
      </c>
      <c r="J2546" s="3" t="s">
        <v>57</v>
      </c>
      <c r="K2546" s="3" t="s">
        <v>1235</v>
      </c>
      <c r="L2546" s="3" t="s">
        <v>1236</v>
      </c>
      <c r="M2546" s="3" t="s">
        <v>428</v>
      </c>
      <c r="N2546" s="3" t="s">
        <v>429</v>
      </c>
      <c r="O2546">
        <v>2</v>
      </c>
      <c r="P2546" s="3" t="s">
        <v>2497</v>
      </c>
      <c r="Q2546" s="3" t="s">
        <v>2497</v>
      </c>
      <c r="R2546" s="3" t="s">
        <v>2497</v>
      </c>
      <c r="S2546" s="3" t="s">
        <v>2526</v>
      </c>
      <c r="T2546" s="3" t="s">
        <v>2527</v>
      </c>
      <c r="U2546" s="3" t="s">
        <v>443</v>
      </c>
      <c r="V2546" s="3" t="s">
        <v>432</v>
      </c>
      <c r="W2546" s="3" t="s">
        <v>444</v>
      </c>
      <c r="X2546" s="3" t="s">
        <v>444</v>
      </c>
      <c r="Y2546" s="3" t="s">
        <v>435</v>
      </c>
      <c r="Z2546" s="3" t="s">
        <v>521</v>
      </c>
      <c r="AA2546" s="3" t="s">
        <v>436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3</v>
      </c>
      <c r="BJ2546">
        <v>0</v>
      </c>
      <c r="BK2546">
        <v>0</v>
      </c>
      <c r="BL2546">
        <v>0</v>
      </c>
      <c r="BM2546">
        <v>3</v>
      </c>
      <c r="BN2546">
        <v>0</v>
      </c>
      <c r="BO2546">
        <v>0</v>
      </c>
      <c r="BP2546">
        <v>0</v>
      </c>
      <c r="BQ2546">
        <v>1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2</v>
      </c>
      <c r="CX2546">
        <v>0</v>
      </c>
      <c r="CY2546">
        <v>0</v>
      </c>
      <c r="CZ2546">
        <v>0</v>
      </c>
      <c r="DA2546">
        <v>2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2</v>
      </c>
      <c r="DN2546">
        <v>0</v>
      </c>
      <c r="DO2546">
        <v>0</v>
      </c>
      <c r="DP2546">
        <v>0</v>
      </c>
      <c r="DQ2546">
        <v>2</v>
      </c>
      <c r="DR2546">
        <v>0</v>
      </c>
      <c r="DS2546">
        <v>0</v>
      </c>
      <c r="DT2546">
        <v>5</v>
      </c>
      <c r="DU2546">
        <v>110</v>
      </c>
      <c r="DV2546">
        <v>0</v>
      </c>
      <c r="DW2546">
        <v>0</v>
      </c>
      <c r="DX2546">
        <v>0</v>
      </c>
      <c r="DY2546" s="4">
        <v>47380</v>
      </c>
      <c r="DZ2546" s="3" t="s">
        <v>3127</v>
      </c>
      <c r="EA2546">
        <v>3</v>
      </c>
      <c r="EB2546">
        <v>0</v>
      </c>
      <c r="EC2546">
        <v>8</v>
      </c>
      <c r="ED2546">
        <v>0</v>
      </c>
      <c r="EE2546">
        <v>3</v>
      </c>
      <c r="EF2546">
        <v>8</v>
      </c>
      <c r="EG2546">
        <v>2</v>
      </c>
      <c r="EH2546">
        <v>1.5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420</v>
      </c>
      <c r="B2547" s="3" t="s">
        <v>421</v>
      </c>
      <c r="C2547" s="3" t="s">
        <v>13</v>
      </c>
      <c r="D2547" s="3" t="s">
        <v>14</v>
      </c>
      <c r="E2547" s="3" t="s">
        <v>1225</v>
      </c>
      <c r="F2547" s="3" t="s">
        <v>1226</v>
      </c>
      <c r="G2547" s="3" t="s">
        <v>424</v>
      </c>
      <c r="H2547" s="3" t="s">
        <v>425</v>
      </c>
      <c r="I2547" s="3" t="s">
        <v>234</v>
      </c>
      <c r="J2547" s="3" t="s">
        <v>235</v>
      </c>
      <c r="K2547" s="3" t="s">
        <v>671</v>
      </c>
      <c r="L2547" s="3" t="s">
        <v>775</v>
      </c>
      <c r="M2547" s="3" t="s">
        <v>428</v>
      </c>
      <c r="N2547" s="3" t="s">
        <v>429</v>
      </c>
      <c r="O2547">
        <v>1</v>
      </c>
      <c r="P2547" s="3" t="s">
        <v>2497</v>
      </c>
      <c r="Q2547" s="3" t="s">
        <v>2497</v>
      </c>
      <c r="R2547" s="3" t="s">
        <v>2497</v>
      </c>
      <c r="S2547" s="3" t="s">
        <v>2462</v>
      </c>
      <c r="T2547" s="3" t="s">
        <v>2463</v>
      </c>
      <c r="U2547" s="3" t="s">
        <v>460</v>
      </c>
      <c r="V2547" s="3" t="s">
        <v>461</v>
      </c>
      <c r="W2547" s="3" t="s">
        <v>461</v>
      </c>
      <c r="X2547" s="3" t="s">
        <v>2730</v>
      </c>
      <c r="Y2547" s="3" t="s">
        <v>435</v>
      </c>
      <c r="Z2547" s="3" t="s">
        <v>2555</v>
      </c>
      <c r="AA2547" s="3" t="s">
        <v>436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0</v>
      </c>
      <c r="AO2547">
        <v>1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1</v>
      </c>
      <c r="BC2547">
        <v>0</v>
      </c>
      <c r="BD2547">
        <v>0</v>
      </c>
      <c r="BE2547">
        <v>1</v>
      </c>
      <c r="BF2547">
        <v>0</v>
      </c>
      <c r="BG2547">
        <v>0</v>
      </c>
      <c r="BH2547">
        <v>0</v>
      </c>
      <c r="BI2547">
        <v>0</v>
      </c>
      <c r="BJ2547">
        <v>1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1</v>
      </c>
      <c r="CY2547">
        <v>0</v>
      </c>
      <c r="CZ2547">
        <v>0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</v>
      </c>
      <c r="DU2547">
        <v>0.01</v>
      </c>
      <c r="DV2547">
        <v>0</v>
      </c>
      <c r="DW2547">
        <v>0</v>
      </c>
      <c r="DX2547">
        <v>0</v>
      </c>
      <c r="DY2547" s="4">
        <v>46585</v>
      </c>
      <c r="DZ2547" s="3" t="s">
        <v>3127</v>
      </c>
      <c r="EA2547">
        <v>1</v>
      </c>
      <c r="EB2547">
        <v>0</v>
      </c>
      <c r="EC2547">
        <v>4</v>
      </c>
      <c r="ED2547">
        <v>0</v>
      </c>
      <c r="EE2547">
        <v>1</v>
      </c>
      <c r="EF2547">
        <v>4</v>
      </c>
      <c r="EG2547">
        <v>1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420</v>
      </c>
      <c r="B2548" s="3" t="s">
        <v>421</v>
      </c>
      <c r="C2548" s="3" t="s">
        <v>13</v>
      </c>
      <c r="D2548" s="3" t="s">
        <v>14</v>
      </c>
      <c r="E2548" s="3" t="s">
        <v>422</v>
      </c>
      <c r="F2548" s="3" t="s">
        <v>423</v>
      </c>
      <c r="G2548" s="3" t="s">
        <v>424</v>
      </c>
      <c r="H2548" s="3" t="s">
        <v>425</v>
      </c>
      <c r="I2548" s="3" t="s">
        <v>207</v>
      </c>
      <c r="J2548" s="3" t="s">
        <v>208</v>
      </c>
      <c r="K2548" s="3" t="s">
        <v>671</v>
      </c>
      <c r="L2548" s="3" t="s">
        <v>775</v>
      </c>
      <c r="M2548" s="3" t="s">
        <v>428</v>
      </c>
      <c r="N2548" s="3" t="s">
        <v>429</v>
      </c>
      <c r="O2548">
        <v>2</v>
      </c>
      <c r="P2548" s="3" t="s">
        <v>2497</v>
      </c>
      <c r="Q2548" s="3" t="s">
        <v>2497</v>
      </c>
      <c r="R2548" s="3" t="s">
        <v>2497</v>
      </c>
      <c r="S2548" s="3" t="s">
        <v>664</v>
      </c>
      <c r="T2548" s="3" t="s">
        <v>1600</v>
      </c>
      <c r="U2548" s="3" t="s">
        <v>460</v>
      </c>
      <c r="V2548" s="3" t="s">
        <v>461</v>
      </c>
      <c r="W2548" s="3" t="s">
        <v>2726</v>
      </c>
      <c r="X2548" s="3" t="s">
        <v>2727</v>
      </c>
      <c r="Y2548" s="3" t="s">
        <v>464</v>
      </c>
      <c r="Z2548" s="3" t="s">
        <v>2555</v>
      </c>
      <c r="AA2548" s="3" t="s">
        <v>43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1</v>
      </c>
      <c r="AM2548">
        <v>0</v>
      </c>
      <c r="AN2548">
        <v>0</v>
      </c>
      <c r="AO2548">
        <v>1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1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1</v>
      </c>
      <c r="CY2548">
        <v>0</v>
      </c>
      <c r="CZ2548">
        <v>0</v>
      </c>
      <c r="DA2548">
        <v>1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7.17</v>
      </c>
      <c r="DV2548">
        <v>0</v>
      </c>
      <c r="DW2548">
        <v>0</v>
      </c>
      <c r="DX2548">
        <v>0</v>
      </c>
      <c r="DY2548" s="4">
        <v>46568</v>
      </c>
      <c r="DZ2548" s="3" t="s">
        <v>3127</v>
      </c>
      <c r="EA2548">
        <v>1</v>
      </c>
      <c r="EB2548">
        <v>0</v>
      </c>
      <c r="EC2548">
        <v>3</v>
      </c>
      <c r="ED2548">
        <v>0</v>
      </c>
      <c r="EE2548">
        <v>1</v>
      </c>
      <c r="EF2548">
        <v>3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420</v>
      </c>
      <c r="B2549" s="3" t="s">
        <v>421</v>
      </c>
      <c r="C2549" s="3" t="s">
        <v>13</v>
      </c>
      <c r="D2549" s="3" t="s">
        <v>14</v>
      </c>
      <c r="E2549" s="3" t="s">
        <v>422</v>
      </c>
      <c r="F2549" s="3" t="s">
        <v>423</v>
      </c>
      <c r="G2549" s="3" t="s">
        <v>424</v>
      </c>
      <c r="H2549" s="3" t="s">
        <v>425</v>
      </c>
      <c r="I2549" s="3" t="s">
        <v>318</v>
      </c>
      <c r="J2549" s="3" t="s">
        <v>319</v>
      </c>
      <c r="K2549" s="3" t="s">
        <v>671</v>
      </c>
      <c r="L2549" s="3" t="s">
        <v>775</v>
      </c>
      <c r="M2549" s="3" t="s">
        <v>428</v>
      </c>
      <c r="N2549" s="3" t="s">
        <v>429</v>
      </c>
      <c r="O2549">
        <v>1</v>
      </c>
      <c r="P2549" s="3" t="s">
        <v>2497</v>
      </c>
      <c r="Q2549" s="3" t="s">
        <v>2497</v>
      </c>
      <c r="R2549" s="3" t="s">
        <v>2497</v>
      </c>
      <c r="S2549" s="3" t="s">
        <v>727</v>
      </c>
      <c r="T2549" s="3" t="s">
        <v>1642</v>
      </c>
      <c r="U2549" s="3" t="s">
        <v>503</v>
      </c>
      <c r="V2549" s="3" t="s">
        <v>461</v>
      </c>
      <c r="W2549" s="3" t="s">
        <v>461</v>
      </c>
      <c r="X2549" s="3" t="s">
        <v>2730</v>
      </c>
      <c r="Y2549" s="3" t="s">
        <v>464</v>
      </c>
      <c r="Z2549" s="3" t="s">
        <v>2555</v>
      </c>
      <c r="AA2549" s="3" t="s">
        <v>436</v>
      </c>
      <c r="AB2549">
        <v>0</v>
      </c>
      <c r="AC2549">
        <v>0</v>
      </c>
      <c r="AD2549">
        <v>16</v>
      </c>
      <c r="AE2549">
        <v>0</v>
      </c>
      <c r="AF2549">
        <v>0</v>
      </c>
      <c r="AG2549">
        <v>16</v>
      </c>
      <c r="AH2549">
        <v>0</v>
      </c>
      <c r="AI2549">
        <v>0</v>
      </c>
      <c r="AJ2549">
        <v>0</v>
      </c>
      <c r="AK2549">
        <v>0</v>
      </c>
      <c r="AL2549">
        <v>29</v>
      </c>
      <c r="AM2549">
        <v>0</v>
      </c>
      <c r="AN2549">
        <v>0</v>
      </c>
      <c r="AO2549">
        <v>29</v>
      </c>
      <c r="AP2549">
        <v>0</v>
      </c>
      <c r="AQ2549">
        <v>0</v>
      </c>
      <c r="AR2549">
        <v>0</v>
      </c>
      <c r="AS2549">
        <v>0</v>
      </c>
      <c r="AT2549">
        <v>4</v>
      </c>
      <c r="AU2549">
        <v>0</v>
      </c>
      <c r="AV2549">
        <v>0</v>
      </c>
      <c r="AW2549">
        <v>4</v>
      </c>
      <c r="AX2549">
        <v>0</v>
      </c>
      <c r="AY2549">
        <v>0</v>
      </c>
      <c r="AZ2549">
        <v>0</v>
      </c>
      <c r="BA2549">
        <v>0</v>
      </c>
      <c r="BB2549">
        <v>16</v>
      </c>
      <c r="BC2549">
        <v>0</v>
      </c>
      <c r="BD2549">
        <v>0</v>
      </c>
      <c r="BE2549">
        <v>16</v>
      </c>
      <c r="BF2549">
        <v>0</v>
      </c>
      <c r="BG2549">
        <v>0</v>
      </c>
      <c r="BH2549">
        <v>0</v>
      </c>
      <c r="BI2549">
        <v>0</v>
      </c>
      <c r="BJ2549">
        <v>4</v>
      </c>
      <c r="BK2549">
        <v>0</v>
      </c>
      <c r="BL2549">
        <v>0</v>
      </c>
      <c r="BM2549">
        <v>4</v>
      </c>
      <c r="BN2549">
        <v>0</v>
      </c>
      <c r="BO2549">
        <v>0</v>
      </c>
      <c r="BP2549">
        <v>0</v>
      </c>
      <c r="BQ2549">
        <v>0</v>
      </c>
      <c r="BR2549">
        <v>8</v>
      </c>
      <c r="BS2549">
        <v>0</v>
      </c>
      <c r="BT2549">
        <v>0</v>
      </c>
      <c r="BU2549">
        <v>8</v>
      </c>
      <c r="BV2549">
        <v>0</v>
      </c>
      <c r="BW2549">
        <v>0</v>
      </c>
      <c r="BX2549">
        <v>0</v>
      </c>
      <c r="BY2549">
        <v>0</v>
      </c>
      <c r="BZ2549">
        <v>25</v>
      </c>
      <c r="CA2549">
        <v>0</v>
      </c>
      <c r="CB2549">
        <v>0</v>
      </c>
      <c r="CC2549">
        <v>25</v>
      </c>
      <c r="CD2549">
        <v>0</v>
      </c>
      <c r="CE2549">
        <v>0</v>
      </c>
      <c r="CF2549">
        <v>0</v>
      </c>
      <c r="CG2549">
        <v>0</v>
      </c>
      <c r="CH2549">
        <v>13</v>
      </c>
      <c r="CI2549">
        <v>0</v>
      </c>
      <c r="CJ2549">
        <v>0</v>
      </c>
      <c r="CK2549">
        <v>13</v>
      </c>
      <c r="CL2549">
        <v>0</v>
      </c>
      <c r="CM2549">
        <v>0</v>
      </c>
      <c r="CN2549">
        <v>0</v>
      </c>
      <c r="CO2549">
        <v>0</v>
      </c>
      <c r="CP2549">
        <v>20</v>
      </c>
      <c r="CQ2549">
        <v>0</v>
      </c>
      <c r="CR2549">
        <v>0</v>
      </c>
      <c r="CS2549">
        <v>20</v>
      </c>
      <c r="CT2549">
        <v>0</v>
      </c>
      <c r="CU2549">
        <v>0</v>
      </c>
      <c r="CV2549">
        <v>0</v>
      </c>
      <c r="CW2549">
        <v>0</v>
      </c>
      <c r="CX2549">
        <v>4</v>
      </c>
      <c r="CY2549">
        <v>0</v>
      </c>
      <c r="CZ2549">
        <v>0</v>
      </c>
      <c r="DA2549">
        <v>4</v>
      </c>
      <c r="DB2549">
        <v>0</v>
      </c>
      <c r="DC2549">
        <v>0</v>
      </c>
      <c r="DD2549">
        <v>0</v>
      </c>
      <c r="DE2549">
        <v>0</v>
      </c>
      <c r="DF2549">
        <v>4</v>
      </c>
      <c r="DG2549">
        <v>0</v>
      </c>
      <c r="DH2549">
        <v>0</v>
      </c>
      <c r="DI2549">
        <v>4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.31</v>
      </c>
      <c r="DV2549">
        <v>3</v>
      </c>
      <c r="DW2549">
        <v>0</v>
      </c>
      <c r="DX2549">
        <v>0</v>
      </c>
      <c r="DY2549" s="4">
        <v>46265</v>
      </c>
      <c r="DZ2549" s="3" t="s">
        <v>3127</v>
      </c>
      <c r="EA2549">
        <v>3</v>
      </c>
      <c r="EB2549">
        <v>0</v>
      </c>
      <c r="EC2549">
        <v>143</v>
      </c>
      <c r="ED2549">
        <v>0</v>
      </c>
      <c r="EE2549">
        <v>3</v>
      </c>
      <c r="EF2549">
        <v>143</v>
      </c>
      <c r="EG2549">
        <v>13</v>
      </c>
      <c r="EH2549">
        <v>0.23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420</v>
      </c>
      <c r="B2550" s="3" t="s">
        <v>421</v>
      </c>
      <c r="C2550" s="3" t="s">
        <v>13</v>
      </c>
      <c r="D2550" s="3" t="s">
        <v>14</v>
      </c>
      <c r="E2550" s="3" t="s">
        <v>422</v>
      </c>
      <c r="F2550" s="3" t="s">
        <v>423</v>
      </c>
      <c r="G2550" s="3" t="s">
        <v>424</v>
      </c>
      <c r="H2550" s="3" t="s">
        <v>425</v>
      </c>
      <c r="I2550" s="3" t="s">
        <v>18</v>
      </c>
      <c r="J2550" s="3" t="s">
        <v>19</v>
      </c>
      <c r="K2550" s="3" t="s">
        <v>426</v>
      </c>
      <c r="L2550" s="3" t="s">
        <v>427</v>
      </c>
      <c r="M2550" s="3" t="s">
        <v>428</v>
      </c>
      <c r="N2550" s="3" t="s">
        <v>429</v>
      </c>
      <c r="O2550">
        <v>1</v>
      </c>
      <c r="P2550" s="3" t="s">
        <v>2497</v>
      </c>
      <c r="Q2550" s="3" t="s">
        <v>2497</v>
      </c>
      <c r="R2550" s="3" t="s">
        <v>2497</v>
      </c>
      <c r="S2550" s="3" t="s">
        <v>533</v>
      </c>
      <c r="T2550" s="3" t="s">
        <v>1520</v>
      </c>
      <c r="U2550" s="3" t="s">
        <v>503</v>
      </c>
      <c r="V2550" s="3" t="s">
        <v>461</v>
      </c>
      <c r="W2550" s="3" t="s">
        <v>461</v>
      </c>
      <c r="X2550" s="3" t="s">
        <v>2730</v>
      </c>
      <c r="Y2550" s="3" t="s">
        <v>464</v>
      </c>
      <c r="Z2550" s="3" t="s">
        <v>521</v>
      </c>
      <c r="AA2550" s="3" t="s">
        <v>436</v>
      </c>
      <c r="AB2550">
        <v>0</v>
      </c>
      <c r="AC2550">
        <v>43</v>
      </c>
      <c r="AD2550">
        <v>0</v>
      </c>
      <c r="AE2550">
        <v>0</v>
      </c>
      <c r="AF2550">
        <v>0</v>
      </c>
      <c r="AG2550">
        <v>43</v>
      </c>
      <c r="AH2550">
        <v>0</v>
      </c>
      <c r="AI2550">
        <v>0</v>
      </c>
      <c r="AJ2550">
        <v>0</v>
      </c>
      <c r="AK2550">
        <v>120</v>
      </c>
      <c r="AL2550">
        <v>0</v>
      </c>
      <c r="AM2550">
        <v>0</v>
      </c>
      <c r="AN2550">
        <v>0</v>
      </c>
      <c r="AO2550">
        <v>120</v>
      </c>
      <c r="AP2550">
        <v>0</v>
      </c>
      <c r="AQ2550">
        <v>0</v>
      </c>
      <c r="AR2550">
        <v>0</v>
      </c>
      <c r="AS2550">
        <v>120</v>
      </c>
      <c r="AT2550">
        <v>0</v>
      </c>
      <c r="AU2550">
        <v>0</v>
      </c>
      <c r="AV2550">
        <v>0</v>
      </c>
      <c r="AW2550">
        <v>120</v>
      </c>
      <c r="AX2550">
        <v>0</v>
      </c>
      <c r="AY2550">
        <v>0</v>
      </c>
      <c r="AZ2550">
        <v>0</v>
      </c>
      <c r="BA2550">
        <v>120</v>
      </c>
      <c r="BB2550">
        <v>0</v>
      </c>
      <c r="BC2550">
        <v>0</v>
      </c>
      <c r="BD2550">
        <v>0</v>
      </c>
      <c r="BE2550">
        <v>120</v>
      </c>
      <c r="BF2550">
        <v>0</v>
      </c>
      <c r="BG2550">
        <v>0</v>
      </c>
      <c r="BH2550">
        <v>0</v>
      </c>
      <c r="BI2550">
        <v>130</v>
      </c>
      <c r="BJ2550">
        <v>0</v>
      </c>
      <c r="BK2550">
        <v>0</v>
      </c>
      <c r="BL2550">
        <v>0</v>
      </c>
      <c r="BM2550">
        <v>130</v>
      </c>
      <c r="BN2550">
        <v>0</v>
      </c>
      <c r="BO2550">
        <v>0</v>
      </c>
      <c r="BP2550">
        <v>0</v>
      </c>
      <c r="BQ2550">
        <v>40</v>
      </c>
      <c r="BR2550">
        <v>0</v>
      </c>
      <c r="BS2550">
        <v>0</v>
      </c>
      <c r="BT2550">
        <v>0</v>
      </c>
      <c r="BU2550">
        <v>40</v>
      </c>
      <c r="BV2550">
        <v>0</v>
      </c>
      <c r="BW2550">
        <v>0</v>
      </c>
      <c r="BX2550">
        <v>0</v>
      </c>
      <c r="BY2550">
        <v>90</v>
      </c>
      <c r="BZ2550">
        <v>0</v>
      </c>
      <c r="CA2550">
        <v>0</v>
      </c>
      <c r="CB2550">
        <v>0</v>
      </c>
      <c r="CC2550">
        <v>90</v>
      </c>
      <c r="CD2550">
        <v>0</v>
      </c>
      <c r="CE2550">
        <v>0</v>
      </c>
      <c r="CF2550">
        <v>0</v>
      </c>
      <c r="CG2550">
        <v>90</v>
      </c>
      <c r="CH2550">
        <v>0</v>
      </c>
      <c r="CI2550">
        <v>0</v>
      </c>
      <c r="CJ2550">
        <v>0</v>
      </c>
      <c r="CK2550">
        <v>90</v>
      </c>
      <c r="CL2550">
        <v>0</v>
      </c>
      <c r="CM2550">
        <v>0</v>
      </c>
      <c r="CN2550">
        <v>0</v>
      </c>
      <c r="CO2550">
        <v>60</v>
      </c>
      <c r="CP2550">
        <v>0</v>
      </c>
      <c r="CQ2550">
        <v>0</v>
      </c>
      <c r="CR2550">
        <v>0</v>
      </c>
      <c r="CS2550">
        <v>60</v>
      </c>
      <c r="CT2550">
        <v>0</v>
      </c>
      <c r="CU2550">
        <v>0</v>
      </c>
      <c r="CV2550">
        <v>0</v>
      </c>
      <c r="CW2550">
        <v>210</v>
      </c>
      <c r="CX2550">
        <v>0</v>
      </c>
      <c r="CY2550">
        <v>0</v>
      </c>
      <c r="CZ2550">
        <v>0</v>
      </c>
      <c r="DA2550">
        <v>210</v>
      </c>
      <c r="DB2550">
        <v>0</v>
      </c>
      <c r="DC2550">
        <v>0</v>
      </c>
      <c r="DD2550">
        <v>0</v>
      </c>
      <c r="DE2550">
        <v>90</v>
      </c>
      <c r="DF2550">
        <v>0</v>
      </c>
      <c r="DG2550">
        <v>0</v>
      </c>
      <c r="DH2550">
        <v>0</v>
      </c>
      <c r="DI2550">
        <v>90</v>
      </c>
      <c r="DJ2550">
        <v>0</v>
      </c>
      <c r="DK2550">
        <v>0</v>
      </c>
      <c r="DL2550">
        <v>0</v>
      </c>
      <c r="DM2550">
        <v>480</v>
      </c>
      <c r="DN2550">
        <v>0</v>
      </c>
      <c r="DO2550">
        <v>0</v>
      </c>
      <c r="DP2550">
        <v>0</v>
      </c>
      <c r="DQ2550">
        <v>480</v>
      </c>
      <c r="DR2550">
        <v>0</v>
      </c>
      <c r="DS2550">
        <v>0</v>
      </c>
      <c r="DT2550">
        <v>545</v>
      </c>
      <c r="DU2550">
        <v>0.05</v>
      </c>
      <c r="DV2550">
        <v>100</v>
      </c>
      <c r="DW2550">
        <v>0</v>
      </c>
      <c r="DX2550">
        <v>0</v>
      </c>
      <c r="DY2550" s="4">
        <v>46507</v>
      </c>
      <c r="DZ2550" s="3" t="s">
        <v>3127</v>
      </c>
      <c r="EA2550">
        <v>165</v>
      </c>
      <c r="EB2550">
        <v>0</v>
      </c>
      <c r="EC2550">
        <v>1593</v>
      </c>
      <c r="ED2550">
        <v>0</v>
      </c>
      <c r="EE2550">
        <v>165</v>
      </c>
      <c r="EF2550">
        <v>1593</v>
      </c>
      <c r="EG2550">
        <v>132.75</v>
      </c>
      <c r="EH2550">
        <v>1.24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420</v>
      </c>
      <c r="B2551" s="3" t="s">
        <v>421</v>
      </c>
      <c r="C2551" s="3" t="s">
        <v>13</v>
      </c>
      <c r="D2551" s="3" t="s">
        <v>14</v>
      </c>
      <c r="E2551" s="3" t="s">
        <v>1225</v>
      </c>
      <c r="F2551" s="3" t="s">
        <v>1226</v>
      </c>
      <c r="G2551" s="3" t="s">
        <v>424</v>
      </c>
      <c r="H2551" s="3" t="s">
        <v>425</v>
      </c>
      <c r="I2551" s="3" t="s">
        <v>350</v>
      </c>
      <c r="J2551" s="3" t="s">
        <v>351</v>
      </c>
      <c r="K2551" s="3" t="s">
        <v>671</v>
      </c>
      <c r="L2551" s="3" t="s">
        <v>775</v>
      </c>
      <c r="M2551" s="3" t="s">
        <v>428</v>
      </c>
      <c r="N2551" s="3" t="s">
        <v>429</v>
      </c>
      <c r="O2551">
        <v>1</v>
      </c>
      <c r="P2551" s="3" t="s">
        <v>2497</v>
      </c>
      <c r="Q2551" s="3" t="s">
        <v>2497</v>
      </c>
      <c r="R2551" s="3" t="s">
        <v>2497</v>
      </c>
      <c r="S2551" s="3" t="s">
        <v>705</v>
      </c>
      <c r="T2551" s="3" t="s">
        <v>2158</v>
      </c>
      <c r="U2551" s="3" t="s">
        <v>443</v>
      </c>
      <c r="V2551" s="3" t="s">
        <v>432</v>
      </c>
      <c r="W2551" s="3" t="s">
        <v>446</v>
      </c>
      <c r="X2551" s="3" t="s">
        <v>447</v>
      </c>
      <c r="Y2551" s="3" t="s">
        <v>464</v>
      </c>
      <c r="Z2551" s="3" t="s">
        <v>521</v>
      </c>
      <c r="AA2551" s="3" t="s">
        <v>436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4</v>
      </c>
      <c r="BB2551">
        <v>0</v>
      </c>
      <c r="BC2551">
        <v>0</v>
      </c>
      <c r="BD2551">
        <v>0</v>
      </c>
      <c r="BE2551">
        <v>4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</v>
      </c>
      <c r="DU2551">
        <v>5.2</v>
      </c>
      <c r="DV2551">
        <v>0</v>
      </c>
      <c r="DW2551">
        <v>0</v>
      </c>
      <c r="DX2551">
        <v>0</v>
      </c>
      <c r="DY2551" s="4">
        <v>46721</v>
      </c>
      <c r="DZ2551" s="3" t="s">
        <v>3127</v>
      </c>
      <c r="EA2551">
        <v>1</v>
      </c>
      <c r="EB2551">
        <v>0</v>
      </c>
      <c r="EC2551">
        <v>4</v>
      </c>
      <c r="ED2551">
        <v>0</v>
      </c>
      <c r="EE2551">
        <v>1</v>
      </c>
      <c r="EF2551">
        <v>4</v>
      </c>
      <c r="EG2551">
        <v>4</v>
      </c>
      <c r="EH2551">
        <v>0.25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420</v>
      </c>
      <c r="B2552" s="3" t="s">
        <v>421</v>
      </c>
      <c r="C2552" s="3" t="s">
        <v>13</v>
      </c>
      <c r="D2552" s="3" t="s">
        <v>14</v>
      </c>
      <c r="E2552" s="3" t="s">
        <v>1225</v>
      </c>
      <c r="F2552" s="3" t="s">
        <v>1226</v>
      </c>
      <c r="G2552" s="3" t="s">
        <v>424</v>
      </c>
      <c r="H2552" s="3" t="s">
        <v>425</v>
      </c>
      <c r="I2552" s="3" t="s">
        <v>36</v>
      </c>
      <c r="J2552" s="3" t="s">
        <v>37</v>
      </c>
      <c r="K2552" s="3" t="s">
        <v>426</v>
      </c>
      <c r="L2552" s="3" t="s">
        <v>427</v>
      </c>
      <c r="M2552" s="3" t="s">
        <v>428</v>
      </c>
      <c r="N2552" s="3" t="s">
        <v>429</v>
      </c>
      <c r="O2552">
        <v>1</v>
      </c>
      <c r="P2552" s="3" t="s">
        <v>2497</v>
      </c>
      <c r="Q2552" s="3" t="s">
        <v>2497</v>
      </c>
      <c r="R2552" s="3" t="s">
        <v>2497</v>
      </c>
      <c r="S2552" s="3" t="s">
        <v>706</v>
      </c>
      <c r="T2552" s="3" t="s">
        <v>1628</v>
      </c>
      <c r="U2552" s="3" t="s">
        <v>443</v>
      </c>
      <c r="V2552" s="3" t="s">
        <v>432</v>
      </c>
      <c r="W2552" s="3" t="s">
        <v>433</v>
      </c>
      <c r="X2552" s="3" t="s">
        <v>434</v>
      </c>
      <c r="Y2552" s="3" t="s">
        <v>435</v>
      </c>
      <c r="Z2552" s="3" t="s">
        <v>2554</v>
      </c>
      <c r="AA2552" s="3" t="s">
        <v>436</v>
      </c>
      <c r="AB2552">
        <v>0</v>
      </c>
      <c r="AC2552">
        <v>201</v>
      </c>
      <c r="AD2552">
        <v>0</v>
      </c>
      <c r="AE2552">
        <v>0</v>
      </c>
      <c r="AF2552">
        <v>0</v>
      </c>
      <c r="AG2552">
        <v>20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100</v>
      </c>
      <c r="AT2552">
        <v>0</v>
      </c>
      <c r="AU2552">
        <v>0</v>
      </c>
      <c r="AV2552">
        <v>0</v>
      </c>
      <c r="AW2552">
        <v>100</v>
      </c>
      <c r="AX2552">
        <v>0</v>
      </c>
      <c r="AY2552">
        <v>0</v>
      </c>
      <c r="AZ2552">
        <v>0</v>
      </c>
      <c r="BA2552">
        <v>100</v>
      </c>
      <c r="BB2552">
        <v>0</v>
      </c>
      <c r="BC2552">
        <v>0</v>
      </c>
      <c r="BD2552">
        <v>0</v>
      </c>
      <c r="BE2552">
        <v>100</v>
      </c>
      <c r="BF2552">
        <v>0</v>
      </c>
      <c r="BG2552">
        <v>0</v>
      </c>
      <c r="BH2552">
        <v>0</v>
      </c>
      <c r="BI2552">
        <v>1</v>
      </c>
      <c r="BJ2552">
        <v>0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50</v>
      </c>
      <c r="BR2552">
        <v>0</v>
      </c>
      <c r="BS2552">
        <v>0</v>
      </c>
      <c r="BT2552">
        <v>0</v>
      </c>
      <c r="BU2552">
        <v>50</v>
      </c>
      <c r="BV2552">
        <v>0</v>
      </c>
      <c r="BW2552">
        <v>0</v>
      </c>
      <c r="BX2552">
        <v>0</v>
      </c>
      <c r="BY2552">
        <v>100</v>
      </c>
      <c r="BZ2552">
        <v>0</v>
      </c>
      <c r="CA2552">
        <v>0</v>
      </c>
      <c r="CB2552">
        <v>0</v>
      </c>
      <c r="CC2552">
        <v>100</v>
      </c>
      <c r="CD2552">
        <v>0</v>
      </c>
      <c r="CE2552">
        <v>0</v>
      </c>
      <c r="CF2552">
        <v>0</v>
      </c>
      <c r="CG2552">
        <v>99</v>
      </c>
      <c r="CH2552">
        <v>0</v>
      </c>
      <c r="CI2552">
        <v>0</v>
      </c>
      <c r="CJ2552">
        <v>0</v>
      </c>
      <c r="CK2552">
        <v>99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150</v>
      </c>
      <c r="CX2552">
        <v>0</v>
      </c>
      <c r="CY2552">
        <v>0</v>
      </c>
      <c r="CZ2552">
        <v>0</v>
      </c>
      <c r="DA2552">
        <v>150</v>
      </c>
      <c r="DB2552">
        <v>0</v>
      </c>
      <c r="DC2552">
        <v>0</v>
      </c>
      <c r="DD2552">
        <v>0</v>
      </c>
      <c r="DE2552">
        <v>100</v>
      </c>
      <c r="DF2552">
        <v>0</v>
      </c>
      <c r="DG2552">
        <v>0</v>
      </c>
      <c r="DH2552">
        <v>0</v>
      </c>
      <c r="DI2552">
        <v>100</v>
      </c>
      <c r="DJ2552">
        <v>0</v>
      </c>
      <c r="DK2552">
        <v>0</v>
      </c>
      <c r="DL2552">
        <v>0</v>
      </c>
      <c r="DM2552">
        <v>100</v>
      </c>
      <c r="DN2552">
        <v>0</v>
      </c>
      <c r="DO2552">
        <v>0</v>
      </c>
      <c r="DP2552">
        <v>0</v>
      </c>
      <c r="DQ2552">
        <v>100</v>
      </c>
      <c r="DR2552">
        <v>0</v>
      </c>
      <c r="DS2552">
        <v>0</v>
      </c>
      <c r="DT2552">
        <v>250</v>
      </c>
      <c r="DU2552">
        <v>0.94</v>
      </c>
      <c r="DV2552">
        <v>0</v>
      </c>
      <c r="DW2552">
        <v>0</v>
      </c>
      <c r="DX2552">
        <v>0</v>
      </c>
      <c r="DY2552" s="4">
        <v>46689</v>
      </c>
      <c r="DZ2552" s="3" t="s">
        <v>3127</v>
      </c>
      <c r="EA2552">
        <v>150</v>
      </c>
      <c r="EB2552">
        <v>0</v>
      </c>
      <c r="EC2552">
        <v>1001</v>
      </c>
      <c r="ED2552">
        <v>0</v>
      </c>
      <c r="EE2552">
        <v>150</v>
      </c>
      <c r="EF2552">
        <v>1001</v>
      </c>
      <c r="EG2552">
        <v>100.1</v>
      </c>
      <c r="EH2552">
        <v>1.5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420</v>
      </c>
      <c r="B2553" s="3" t="s">
        <v>421</v>
      </c>
      <c r="C2553" s="3" t="s">
        <v>13</v>
      </c>
      <c r="D2553" s="3" t="s">
        <v>14</v>
      </c>
      <c r="E2553" s="3" t="s">
        <v>422</v>
      </c>
      <c r="F2553" s="3" t="s">
        <v>423</v>
      </c>
      <c r="G2553" s="3" t="s">
        <v>424</v>
      </c>
      <c r="H2553" s="3" t="s">
        <v>425</v>
      </c>
      <c r="I2553" s="3" t="s">
        <v>16</v>
      </c>
      <c r="J2553" s="3" t="s">
        <v>17</v>
      </c>
      <c r="K2553" s="3" t="s">
        <v>426</v>
      </c>
      <c r="L2553" s="3" t="s">
        <v>427</v>
      </c>
      <c r="M2553" s="3" t="s">
        <v>428</v>
      </c>
      <c r="N2553" s="3" t="s">
        <v>429</v>
      </c>
      <c r="O2553">
        <v>1</v>
      </c>
      <c r="P2553" s="3" t="s">
        <v>2497</v>
      </c>
      <c r="Q2553" s="3" t="s">
        <v>2497</v>
      </c>
      <c r="R2553" s="3" t="s">
        <v>2497</v>
      </c>
      <c r="S2553" s="3" t="s">
        <v>437</v>
      </c>
      <c r="T2553" s="3" t="s">
        <v>1697</v>
      </c>
      <c r="U2553" s="3" t="s">
        <v>431</v>
      </c>
      <c r="V2553" s="3" t="s">
        <v>432</v>
      </c>
      <c r="W2553" s="3" t="s">
        <v>438</v>
      </c>
      <c r="X2553" s="3" t="s">
        <v>439</v>
      </c>
      <c r="Y2553" s="3" t="s">
        <v>435</v>
      </c>
      <c r="Z2553" s="3" t="s">
        <v>521</v>
      </c>
      <c r="AA2553" s="3" t="s">
        <v>436</v>
      </c>
      <c r="AB2553">
        <v>0</v>
      </c>
      <c r="AC2553">
        <v>1</v>
      </c>
      <c r="AD2553">
        <v>0</v>
      </c>
      <c r="AE2553">
        <v>0</v>
      </c>
      <c r="AF2553">
        <v>0</v>
      </c>
      <c r="AG2553">
        <v>1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2</v>
      </c>
      <c r="BB2553">
        <v>0</v>
      </c>
      <c r="BC2553">
        <v>0</v>
      </c>
      <c r="BD2553">
        <v>0</v>
      </c>
      <c r="BE2553">
        <v>2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1</v>
      </c>
      <c r="CP2553">
        <v>0</v>
      </c>
      <c r="CQ2553">
        <v>0</v>
      </c>
      <c r="CR2553">
        <v>0</v>
      </c>
      <c r="CS2553">
        <v>1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1</v>
      </c>
      <c r="DF2553">
        <v>0</v>
      </c>
      <c r="DG2553">
        <v>0</v>
      </c>
      <c r="DH2553">
        <v>0</v>
      </c>
      <c r="DI2553">
        <v>1</v>
      </c>
      <c r="DJ2553">
        <v>0</v>
      </c>
      <c r="DK2553">
        <v>0</v>
      </c>
      <c r="DL2553">
        <v>0</v>
      </c>
      <c r="DM2553">
        <v>2</v>
      </c>
      <c r="DN2553">
        <v>0</v>
      </c>
      <c r="DO2553">
        <v>0</v>
      </c>
      <c r="DP2553">
        <v>0</v>
      </c>
      <c r="DQ2553">
        <v>2</v>
      </c>
      <c r="DR2553">
        <v>0</v>
      </c>
      <c r="DS2553">
        <v>0</v>
      </c>
      <c r="DT2553">
        <v>2</v>
      </c>
      <c r="DU2553">
        <v>91.81</v>
      </c>
      <c r="DV2553">
        <v>1</v>
      </c>
      <c r="DW2553">
        <v>0</v>
      </c>
      <c r="DX2553">
        <v>0</v>
      </c>
      <c r="DY2553" s="4">
        <v>46798</v>
      </c>
      <c r="DZ2553" s="3" t="s">
        <v>3127</v>
      </c>
      <c r="EA2553">
        <v>1</v>
      </c>
      <c r="EB2553">
        <v>0</v>
      </c>
      <c r="EC2553">
        <v>7</v>
      </c>
      <c r="ED2553">
        <v>0</v>
      </c>
      <c r="EE2553">
        <v>1</v>
      </c>
      <c r="EF2553">
        <v>7</v>
      </c>
      <c r="EG2553">
        <v>1.4</v>
      </c>
      <c r="EH2553">
        <v>0.7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420</v>
      </c>
      <c r="B2554" s="3" t="s">
        <v>421</v>
      </c>
      <c r="C2554" s="3" t="s">
        <v>13</v>
      </c>
      <c r="D2554" s="3" t="s">
        <v>14</v>
      </c>
      <c r="E2554" s="3" t="s">
        <v>422</v>
      </c>
      <c r="F2554" s="3" t="s">
        <v>423</v>
      </c>
      <c r="G2554" s="3" t="s">
        <v>424</v>
      </c>
      <c r="H2554" s="3" t="s">
        <v>425</v>
      </c>
      <c r="I2554" s="3" t="s">
        <v>162</v>
      </c>
      <c r="J2554" s="3" t="s">
        <v>163</v>
      </c>
      <c r="K2554" s="3" t="s">
        <v>671</v>
      </c>
      <c r="L2554" s="3" t="s">
        <v>775</v>
      </c>
      <c r="M2554" s="3" t="s">
        <v>428</v>
      </c>
      <c r="N2554" s="3" t="s">
        <v>429</v>
      </c>
      <c r="O2554">
        <v>1</v>
      </c>
      <c r="P2554" s="3" t="s">
        <v>2497</v>
      </c>
      <c r="Q2554" s="3" t="s">
        <v>2497</v>
      </c>
      <c r="R2554" s="3" t="s">
        <v>2497</v>
      </c>
      <c r="S2554" s="3" t="s">
        <v>764</v>
      </c>
      <c r="T2554" s="3" t="s">
        <v>1483</v>
      </c>
      <c r="U2554" s="3" t="s">
        <v>431</v>
      </c>
      <c r="V2554" s="3" t="s">
        <v>432</v>
      </c>
      <c r="W2554" s="3" t="s">
        <v>433</v>
      </c>
      <c r="X2554" s="3" t="s">
        <v>434</v>
      </c>
      <c r="Y2554" s="3" t="s">
        <v>435</v>
      </c>
      <c r="Z2554" s="3" t="s">
        <v>2555</v>
      </c>
      <c r="AA2554" s="3" t="s">
        <v>436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1</v>
      </c>
      <c r="CQ2554">
        <v>0</v>
      </c>
      <c r="CR2554">
        <v>0</v>
      </c>
      <c r="CS2554">
        <v>1</v>
      </c>
      <c r="CT2554">
        <v>0</v>
      </c>
      <c r="CU2554">
        <v>0</v>
      </c>
      <c r="CV2554">
        <v>0</v>
      </c>
      <c r="CW2554">
        <v>0</v>
      </c>
      <c r="CX2554">
        <v>1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1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2</v>
      </c>
      <c r="DU2554">
        <v>5.79</v>
      </c>
      <c r="DV2554">
        <v>0</v>
      </c>
      <c r="DW2554">
        <v>0</v>
      </c>
      <c r="DX2554">
        <v>0</v>
      </c>
      <c r="DY2554" s="4">
        <v>46173</v>
      </c>
      <c r="DZ2554" s="3" t="s">
        <v>3127</v>
      </c>
      <c r="EA2554">
        <v>1</v>
      </c>
      <c r="EB2554">
        <v>0</v>
      </c>
      <c r="EC2554">
        <v>4</v>
      </c>
      <c r="ED2554">
        <v>0</v>
      </c>
      <c r="EE2554">
        <v>1</v>
      </c>
      <c r="EF2554">
        <v>4</v>
      </c>
      <c r="EG2554">
        <v>1</v>
      </c>
      <c r="EH2554">
        <v>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420</v>
      </c>
      <c r="B2555" s="3" t="s">
        <v>421</v>
      </c>
      <c r="C2555" s="3" t="s">
        <v>13</v>
      </c>
      <c r="D2555" s="3" t="s">
        <v>14</v>
      </c>
      <c r="E2555" s="3" t="s">
        <v>422</v>
      </c>
      <c r="F2555" s="3" t="s">
        <v>423</v>
      </c>
      <c r="G2555" s="3" t="s">
        <v>424</v>
      </c>
      <c r="H2555" s="3" t="s">
        <v>425</v>
      </c>
      <c r="I2555" s="3" t="s">
        <v>306</v>
      </c>
      <c r="J2555" s="3" t="s">
        <v>307</v>
      </c>
      <c r="K2555" s="3" t="s">
        <v>671</v>
      </c>
      <c r="L2555" s="3" t="s">
        <v>775</v>
      </c>
      <c r="M2555" s="3" t="s">
        <v>428</v>
      </c>
      <c r="N2555" s="3" t="s">
        <v>429</v>
      </c>
      <c r="O2555">
        <v>1</v>
      </c>
      <c r="P2555" s="3" t="s">
        <v>2497</v>
      </c>
      <c r="Q2555" s="3" t="s">
        <v>2497</v>
      </c>
      <c r="R2555" s="3" t="s">
        <v>2497</v>
      </c>
      <c r="S2555" s="3" t="s">
        <v>686</v>
      </c>
      <c r="T2555" s="3" t="s">
        <v>1616</v>
      </c>
      <c r="U2555" s="3" t="s">
        <v>443</v>
      </c>
      <c r="V2555" s="3" t="s">
        <v>432</v>
      </c>
      <c r="W2555" s="3" t="s">
        <v>444</v>
      </c>
      <c r="X2555" s="3" t="s">
        <v>444</v>
      </c>
      <c r="Y2555" s="3" t="s">
        <v>464</v>
      </c>
      <c r="Z2555" s="3" t="s">
        <v>2554</v>
      </c>
      <c r="AA2555" s="3" t="s">
        <v>43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100</v>
      </c>
      <c r="AT2555">
        <v>0</v>
      </c>
      <c r="AU2555">
        <v>0</v>
      </c>
      <c r="AV2555">
        <v>0</v>
      </c>
      <c r="AW2555">
        <v>10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200</v>
      </c>
      <c r="CP2555">
        <v>0</v>
      </c>
      <c r="CQ2555">
        <v>0</v>
      </c>
      <c r="CR2555">
        <v>0</v>
      </c>
      <c r="CS2555">
        <v>20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100</v>
      </c>
      <c r="DN2555">
        <v>0</v>
      </c>
      <c r="DO2555">
        <v>0</v>
      </c>
      <c r="DP2555">
        <v>0</v>
      </c>
      <c r="DQ2555">
        <v>100</v>
      </c>
      <c r="DR2555">
        <v>0</v>
      </c>
      <c r="DS2555">
        <v>0</v>
      </c>
      <c r="DT2555">
        <v>300</v>
      </c>
      <c r="DU2555">
        <v>0.09</v>
      </c>
      <c r="DV2555">
        <v>0</v>
      </c>
      <c r="DW2555">
        <v>0</v>
      </c>
      <c r="DX2555">
        <v>0</v>
      </c>
      <c r="DY2555" s="4">
        <v>47279</v>
      </c>
      <c r="DZ2555" s="3" t="s">
        <v>3127</v>
      </c>
      <c r="EA2555">
        <v>200</v>
      </c>
      <c r="EB2555">
        <v>0</v>
      </c>
      <c r="EC2555">
        <v>400</v>
      </c>
      <c r="ED2555">
        <v>0</v>
      </c>
      <c r="EE2555">
        <v>200</v>
      </c>
      <c r="EF2555">
        <v>400</v>
      </c>
      <c r="EG2555">
        <v>133.33333300000001</v>
      </c>
      <c r="EH2555">
        <v>1.5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420</v>
      </c>
      <c r="B2556" s="3" t="s">
        <v>421</v>
      </c>
      <c r="C2556" s="3" t="s">
        <v>13</v>
      </c>
      <c r="D2556" s="3" t="s">
        <v>14</v>
      </c>
      <c r="E2556" s="3" t="s">
        <v>1225</v>
      </c>
      <c r="F2556" s="3" t="s">
        <v>1226</v>
      </c>
      <c r="G2556" s="3" t="s">
        <v>424</v>
      </c>
      <c r="H2556" s="3" t="s">
        <v>425</v>
      </c>
      <c r="I2556" s="3" t="s">
        <v>38</v>
      </c>
      <c r="J2556" s="3" t="s">
        <v>39</v>
      </c>
      <c r="K2556" s="3" t="s">
        <v>426</v>
      </c>
      <c r="L2556" s="3" t="s">
        <v>427</v>
      </c>
      <c r="M2556" s="3" t="s">
        <v>428</v>
      </c>
      <c r="N2556" s="3" t="s">
        <v>429</v>
      </c>
      <c r="O2556">
        <v>1</v>
      </c>
      <c r="P2556" s="3" t="s">
        <v>2497</v>
      </c>
      <c r="Q2556" s="3" t="s">
        <v>2497</v>
      </c>
      <c r="R2556" s="3" t="s">
        <v>2497</v>
      </c>
      <c r="S2556" s="3" t="s">
        <v>851</v>
      </c>
      <c r="T2556" s="3" t="s">
        <v>2201</v>
      </c>
      <c r="U2556" s="3" t="s">
        <v>443</v>
      </c>
      <c r="V2556" s="3" t="s">
        <v>432</v>
      </c>
      <c r="W2556" s="3" t="s">
        <v>444</v>
      </c>
      <c r="X2556" s="3" t="s">
        <v>444</v>
      </c>
      <c r="Y2556" s="3" t="s">
        <v>435</v>
      </c>
      <c r="Z2556" s="3" t="s">
        <v>2554</v>
      </c>
      <c r="AA2556" s="3" t="s">
        <v>436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1</v>
      </c>
      <c r="DF2556">
        <v>0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7.39</v>
      </c>
      <c r="DV2556">
        <v>0</v>
      </c>
      <c r="DW2556">
        <v>0</v>
      </c>
      <c r="DX2556">
        <v>0</v>
      </c>
      <c r="DY2556" s="4">
        <v>47848</v>
      </c>
      <c r="DZ2556" s="3" t="s">
        <v>3127</v>
      </c>
      <c r="EA2556">
        <v>1</v>
      </c>
      <c r="EB2556">
        <v>0</v>
      </c>
      <c r="EC2556">
        <v>1</v>
      </c>
      <c r="ED2556">
        <v>0</v>
      </c>
      <c r="EE2556">
        <v>1</v>
      </c>
      <c r="EF2556">
        <v>1</v>
      </c>
      <c r="EG2556">
        <v>1</v>
      </c>
      <c r="EH2556">
        <v>1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420</v>
      </c>
      <c r="B2557" s="3" t="s">
        <v>421</v>
      </c>
      <c r="C2557" s="3" t="s">
        <v>13</v>
      </c>
      <c r="D2557" s="3" t="s">
        <v>14</v>
      </c>
      <c r="E2557" s="3" t="s">
        <v>1225</v>
      </c>
      <c r="F2557" s="3" t="s">
        <v>1226</v>
      </c>
      <c r="G2557" s="3" t="s">
        <v>424</v>
      </c>
      <c r="H2557" s="3" t="s">
        <v>425</v>
      </c>
      <c r="I2557" s="3" t="s">
        <v>247</v>
      </c>
      <c r="J2557" s="3" t="s">
        <v>248</v>
      </c>
      <c r="K2557" s="3" t="s">
        <v>671</v>
      </c>
      <c r="L2557" s="3" t="s">
        <v>775</v>
      </c>
      <c r="M2557" s="3" t="s">
        <v>428</v>
      </c>
      <c r="N2557" s="3" t="s">
        <v>429</v>
      </c>
      <c r="O2557">
        <v>1</v>
      </c>
      <c r="P2557" s="3" t="s">
        <v>2497</v>
      </c>
      <c r="Q2557" s="3" t="s">
        <v>2497</v>
      </c>
      <c r="R2557" s="3" t="s">
        <v>2497</v>
      </c>
      <c r="S2557" s="3" t="s">
        <v>706</v>
      </c>
      <c r="T2557" s="3" t="s">
        <v>1628</v>
      </c>
      <c r="U2557" s="3" t="s">
        <v>443</v>
      </c>
      <c r="V2557" s="3" t="s">
        <v>432</v>
      </c>
      <c r="W2557" s="3" t="s">
        <v>433</v>
      </c>
      <c r="X2557" s="3" t="s">
        <v>434</v>
      </c>
      <c r="Y2557" s="3" t="s">
        <v>435</v>
      </c>
      <c r="Z2557" s="3" t="s">
        <v>2554</v>
      </c>
      <c r="AA2557" s="3" t="s">
        <v>436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50</v>
      </c>
      <c r="BB2557">
        <v>0</v>
      </c>
      <c r="BC2557">
        <v>0</v>
      </c>
      <c r="BD2557">
        <v>0</v>
      </c>
      <c r="BE2557">
        <v>5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50</v>
      </c>
      <c r="DU2557">
        <v>0.94</v>
      </c>
      <c r="DV2557">
        <v>0</v>
      </c>
      <c r="DW2557">
        <v>0</v>
      </c>
      <c r="DX2557">
        <v>0</v>
      </c>
      <c r="DY2557" s="4">
        <v>46185</v>
      </c>
      <c r="DZ2557" s="3" t="s">
        <v>3127</v>
      </c>
      <c r="EA2557">
        <v>50</v>
      </c>
      <c r="EB2557">
        <v>0</v>
      </c>
      <c r="EC2557">
        <v>50</v>
      </c>
      <c r="ED2557">
        <v>0</v>
      </c>
      <c r="EE2557">
        <v>50</v>
      </c>
      <c r="EF2557">
        <v>50</v>
      </c>
      <c r="EG2557">
        <v>50</v>
      </c>
      <c r="EH2557">
        <v>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420</v>
      </c>
      <c r="B2558" s="3" t="s">
        <v>421</v>
      </c>
      <c r="C2558" s="3" t="s">
        <v>13</v>
      </c>
      <c r="D2558" s="3" t="s">
        <v>14</v>
      </c>
      <c r="E2558" s="3" t="s">
        <v>422</v>
      </c>
      <c r="F2558" s="3" t="s">
        <v>423</v>
      </c>
      <c r="G2558" s="3" t="s">
        <v>424</v>
      </c>
      <c r="H2558" s="3" t="s">
        <v>425</v>
      </c>
      <c r="I2558" s="3" t="s">
        <v>100</v>
      </c>
      <c r="J2558" s="3" t="s">
        <v>101</v>
      </c>
      <c r="K2558" s="3" t="s">
        <v>671</v>
      </c>
      <c r="L2558" s="3" t="s">
        <v>775</v>
      </c>
      <c r="M2558" s="3" t="s">
        <v>428</v>
      </c>
      <c r="N2558" s="3" t="s">
        <v>429</v>
      </c>
      <c r="O2558">
        <v>2</v>
      </c>
      <c r="P2558" s="3" t="s">
        <v>2497</v>
      </c>
      <c r="Q2558" s="3" t="s">
        <v>2497</v>
      </c>
      <c r="R2558" s="3" t="s">
        <v>2497</v>
      </c>
      <c r="S2558" s="3" t="s">
        <v>560</v>
      </c>
      <c r="T2558" s="3" t="s">
        <v>1532</v>
      </c>
      <c r="U2558" s="3" t="s">
        <v>561</v>
      </c>
      <c r="V2558" s="3" t="s">
        <v>461</v>
      </c>
      <c r="W2558" s="3" t="s">
        <v>461</v>
      </c>
      <c r="X2558" s="3" t="s">
        <v>2730</v>
      </c>
      <c r="Y2558" s="3" t="s">
        <v>464</v>
      </c>
      <c r="Z2558" s="3" t="s">
        <v>521</v>
      </c>
      <c r="AA2558" s="3" t="s">
        <v>436</v>
      </c>
      <c r="AB2558">
        <v>0</v>
      </c>
      <c r="AC2558">
        <v>2</v>
      </c>
      <c r="AD2558">
        <v>0</v>
      </c>
      <c r="AE2558">
        <v>0</v>
      </c>
      <c r="AF2558">
        <v>0</v>
      </c>
      <c r="AG2558">
        <v>2</v>
      </c>
      <c r="AH2558">
        <v>0</v>
      </c>
      <c r="AI2558">
        <v>0</v>
      </c>
      <c r="AJ2558">
        <v>0</v>
      </c>
      <c r="AK2558">
        <v>6</v>
      </c>
      <c r="AL2558">
        <v>0</v>
      </c>
      <c r="AM2558">
        <v>0</v>
      </c>
      <c r="AN2558">
        <v>0</v>
      </c>
      <c r="AO2558">
        <v>6</v>
      </c>
      <c r="AP2558">
        <v>0</v>
      </c>
      <c r="AQ2558">
        <v>0</v>
      </c>
      <c r="AR2558">
        <v>0</v>
      </c>
      <c r="AS2558">
        <v>1</v>
      </c>
      <c r="AT2558">
        <v>0</v>
      </c>
      <c r="AU2558">
        <v>0</v>
      </c>
      <c r="AV2558">
        <v>0</v>
      </c>
      <c r="AW2558">
        <v>1</v>
      </c>
      <c r="AX2558">
        <v>0</v>
      </c>
      <c r="AY2558">
        <v>0</v>
      </c>
      <c r="AZ2558">
        <v>0</v>
      </c>
      <c r="BA2558">
        <v>1</v>
      </c>
      <c r="BB2558">
        <v>0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2</v>
      </c>
      <c r="BR2558">
        <v>0</v>
      </c>
      <c r="BS2558">
        <v>0</v>
      </c>
      <c r="BT2558">
        <v>0</v>
      </c>
      <c r="BU2558">
        <v>2</v>
      </c>
      <c r="BV2558">
        <v>0</v>
      </c>
      <c r="BW2558">
        <v>0</v>
      </c>
      <c r="BX2558">
        <v>0</v>
      </c>
      <c r="BY2558">
        <v>4</v>
      </c>
      <c r="BZ2558">
        <v>0</v>
      </c>
      <c r="CA2558">
        <v>0</v>
      </c>
      <c r="CB2558">
        <v>0</v>
      </c>
      <c r="CC2558">
        <v>4</v>
      </c>
      <c r="CD2558">
        <v>0</v>
      </c>
      <c r="CE2558">
        <v>0</v>
      </c>
      <c r="CF2558">
        <v>0</v>
      </c>
      <c r="CG2558">
        <v>5</v>
      </c>
      <c r="CH2558">
        <v>0</v>
      </c>
      <c r="CI2558">
        <v>0</v>
      </c>
      <c r="CJ2558">
        <v>0</v>
      </c>
      <c r="CK2558">
        <v>5</v>
      </c>
      <c r="CL2558">
        <v>0</v>
      </c>
      <c r="CM2558">
        <v>0</v>
      </c>
      <c r="CN2558">
        <v>0</v>
      </c>
      <c r="CO2558">
        <v>4</v>
      </c>
      <c r="CP2558">
        <v>0</v>
      </c>
      <c r="CQ2558">
        <v>0</v>
      </c>
      <c r="CR2558">
        <v>0</v>
      </c>
      <c r="CS2558">
        <v>4</v>
      </c>
      <c r="CT2558">
        <v>0</v>
      </c>
      <c r="CU2558">
        <v>0</v>
      </c>
      <c r="CV2558">
        <v>0</v>
      </c>
      <c r="CW2558">
        <v>4</v>
      </c>
      <c r="CX2558">
        <v>0</v>
      </c>
      <c r="CY2558">
        <v>0</v>
      </c>
      <c r="CZ2558">
        <v>0</v>
      </c>
      <c r="DA2558">
        <v>4</v>
      </c>
      <c r="DB2558">
        <v>0</v>
      </c>
      <c r="DC2558">
        <v>0</v>
      </c>
      <c r="DD2558">
        <v>0</v>
      </c>
      <c r="DE2558">
        <v>2</v>
      </c>
      <c r="DF2558">
        <v>0</v>
      </c>
      <c r="DG2558">
        <v>0</v>
      </c>
      <c r="DH2558">
        <v>0</v>
      </c>
      <c r="DI2558">
        <v>2</v>
      </c>
      <c r="DJ2558">
        <v>0</v>
      </c>
      <c r="DK2558">
        <v>0</v>
      </c>
      <c r="DL2558">
        <v>0</v>
      </c>
      <c r="DM2558">
        <v>15</v>
      </c>
      <c r="DN2558">
        <v>0</v>
      </c>
      <c r="DO2558">
        <v>0</v>
      </c>
      <c r="DP2558">
        <v>0</v>
      </c>
      <c r="DQ2558">
        <v>15</v>
      </c>
      <c r="DR2558">
        <v>0</v>
      </c>
      <c r="DS2558">
        <v>0</v>
      </c>
      <c r="DT2558">
        <v>19</v>
      </c>
      <c r="DU2558">
        <v>1.1000000000000001</v>
      </c>
      <c r="DV2558">
        <v>0</v>
      </c>
      <c r="DW2558">
        <v>0</v>
      </c>
      <c r="DX2558">
        <v>0</v>
      </c>
      <c r="DY2558" s="4">
        <v>46721</v>
      </c>
      <c r="DZ2558" s="3" t="s">
        <v>3127</v>
      </c>
      <c r="EA2558">
        <v>4</v>
      </c>
      <c r="EB2558">
        <v>0</v>
      </c>
      <c r="EC2558">
        <v>46</v>
      </c>
      <c r="ED2558">
        <v>0</v>
      </c>
      <c r="EE2558">
        <v>4</v>
      </c>
      <c r="EF2558">
        <v>46</v>
      </c>
      <c r="EG2558">
        <v>4.1818179999999998</v>
      </c>
      <c r="EH2558">
        <v>0.96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420</v>
      </c>
      <c r="B2559" s="3" t="s">
        <v>421</v>
      </c>
      <c r="C2559" s="3" t="s">
        <v>13</v>
      </c>
      <c r="D2559" s="3" t="s">
        <v>14</v>
      </c>
      <c r="E2559" s="3" t="s">
        <v>422</v>
      </c>
      <c r="F2559" s="3" t="s">
        <v>423</v>
      </c>
      <c r="G2559" s="3" t="s">
        <v>2612</v>
      </c>
      <c r="H2559" s="3" t="s">
        <v>57</v>
      </c>
      <c r="I2559" s="3" t="s">
        <v>56</v>
      </c>
      <c r="J2559" s="3" t="s">
        <v>57</v>
      </c>
      <c r="K2559" s="3" t="s">
        <v>1235</v>
      </c>
      <c r="L2559" s="3" t="s">
        <v>1236</v>
      </c>
      <c r="M2559" s="3" t="s">
        <v>428</v>
      </c>
      <c r="N2559" s="3" t="s">
        <v>429</v>
      </c>
      <c r="O2559">
        <v>2</v>
      </c>
      <c r="P2559" s="3" t="s">
        <v>2497</v>
      </c>
      <c r="Q2559" s="3" t="s">
        <v>2497</v>
      </c>
      <c r="R2559" s="3" t="s">
        <v>2497</v>
      </c>
      <c r="S2559" s="3" t="s">
        <v>3060</v>
      </c>
      <c r="T2559" s="3" t="s">
        <v>3061</v>
      </c>
      <c r="U2559" s="3" t="s">
        <v>443</v>
      </c>
      <c r="V2559" s="3" t="s">
        <v>432</v>
      </c>
      <c r="W2559" s="3" t="s">
        <v>433</v>
      </c>
      <c r="X2559" s="3" t="s">
        <v>434</v>
      </c>
      <c r="Y2559" s="3" t="s">
        <v>435</v>
      </c>
      <c r="Z2559" s="3" t="s">
        <v>2554</v>
      </c>
      <c r="AA2559" s="3" t="s">
        <v>43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1</v>
      </c>
      <c r="DN2559">
        <v>0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2</v>
      </c>
      <c r="DU2559">
        <v>14.375</v>
      </c>
      <c r="DV2559">
        <v>0</v>
      </c>
      <c r="DW2559">
        <v>0</v>
      </c>
      <c r="DX2559">
        <v>0</v>
      </c>
      <c r="DY2559" s="4">
        <v>45968</v>
      </c>
      <c r="DZ2559" s="3" t="s">
        <v>3127</v>
      </c>
      <c r="EA2559">
        <v>1</v>
      </c>
      <c r="EB2559">
        <v>0</v>
      </c>
      <c r="EC2559">
        <v>1</v>
      </c>
      <c r="ED2559">
        <v>0</v>
      </c>
      <c r="EE2559">
        <v>1</v>
      </c>
      <c r="EF2559">
        <v>1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420</v>
      </c>
      <c r="B2560" s="3" t="s">
        <v>421</v>
      </c>
      <c r="C2560" s="3" t="s">
        <v>13</v>
      </c>
      <c r="D2560" s="3" t="s">
        <v>14</v>
      </c>
      <c r="E2560" s="3" t="s">
        <v>1225</v>
      </c>
      <c r="F2560" s="3" t="s">
        <v>1226</v>
      </c>
      <c r="G2560" s="3" t="s">
        <v>424</v>
      </c>
      <c r="H2560" s="3" t="s">
        <v>425</v>
      </c>
      <c r="I2560" s="3" t="s">
        <v>130</v>
      </c>
      <c r="J2560" s="3" t="s">
        <v>131</v>
      </c>
      <c r="K2560" s="3" t="s">
        <v>671</v>
      </c>
      <c r="L2560" s="3" t="s">
        <v>775</v>
      </c>
      <c r="M2560" s="3" t="s">
        <v>428</v>
      </c>
      <c r="N2560" s="3" t="s">
        <v>429</v>
      </c>
      <c r="O2560">
        <v>1</v>
      </c>
      <c r="P2560" s="3" t="s">
        <v>2497</v>
      </c>
      <c r="Q2560" s="3" t="s">
        <v>2497</v>
      </c>
      <c r="R2560" s="3" t="s">
        <v>2497</v>
      </c>
      <c r="S2560" s="3" t="s">
        <v>665</v>
      </c>
      <c r="T2560" s="3" t="s">
        <v>1601</v>
      </c>
      <c r="U2560" s="3" t="s">
        <v>460</v>
      </c>
      <c r="V2560" s="3" t="s">
        <v>461</v>
      </c>
      <c r="W2560" s="3" t="s">
        <v>2726</v>
      </c>
      <c r="X2560" s="3" t="s">
        <v>2727</v>
      </c>
      <c r="Y2560" s="3" t="s">
        <v>464</v>
      </c>
      <c r="Z2560" s="3" t="s">
        <v>2555</v>
      </c>
      <c r="AA2560" s="3" t="s">
        <v>43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1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1</v>
      </c>
      <c r="CA2560">
        <v>0</v>
      </c>
      <c r="CB2560">
        <v>0</v>
      </c>
      <c r="CC2560">
        <v>1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1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1</v>
      </c>
      <c r="DG2560">
        <v>0</v>
      </c>
      <c r="DH2560">
        <v>0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1</v>
      </c>
      <c r="DO2560">
        <v>0</v>
      </c>
      <c r="DP2560">
        <v>0</v>
      </c>
      <c r="DQ2560">
        <v>1</v>
      </c>
      <c r="DR2560">
        <v>0</v>
      </c>
      <c r="DS2560">
        <v>0</v>
      </c>
      <c r="DT2560">
        <v>1</v>
      </c>
      <c r="DU2560">
        <v>11.79</v>
      </c>
      <c r="DV2560">
        <v>1</v>
      </c>
      <c r="DW2560">
        <v>0</v>
      </c>
      <c r="DX2560">
        <v>0</v>
      </c>
      <c r="DY2560" s="4">
        <v>45989</v>
      </c>
      <c r="DZ2560" s="3" t="s">
        <v>3127</v>
      </c>
      <c r="EA2560">
        <v>1</v>
      </c>
      <c r="EB2560">
        <v>0</v>
      </c>
      <c r="EC2560">
        <v>6</v>
      </c>
      <c r="ED2560">
        <v>0</v>
      </c>
      <c r="EE2560">
        <v>1</v>
      </c>
      <c r="EF2560">
        <v>6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420</v>
      </c>
      <c r="B2561" s="3" t="s">
        <v>421</v>
      </c>
      <c r="C2561" s="3" t="s">
        <v>13</v>
      </c>
      <c r="D2561" s="3" t="s">
        <v>14</v>
      </c>
      <c r="E2561" s="3" t="s">
        <v>1225</v>
      </c>
      <c r="F2561" s="3" t="s">
        <v>1226</v>
      </c>
      <c r="G2561" s="3" t="s">
        <v>424</v>
      </c>
      <c r="H2561" s="3" t="s">
        <v>425</v>
      </c>
      <c r="I2561" s="3" t="s">
        <v>228</v>
      </c>
      <c r="J2561" s="3" t="s">
        <v>229</v>
      </c>
      <c r="K2561" s="3" t="s">
        <v>671</v>
      </c>
      <c r="L2561" s="3" t="s">
        <v>775</v>
      </c>
      <c r="M2561" s="3" t="s">
        <v>428</v>
      </c>
      <c r="N2561" s="3" t="s">
        <v>429</v>
      </c>
      <c r="O2561">
        <v>1</v>
      </c>
      <c r="P2561" s="3" t="s">
        <v>2497</v>
      </c>
      <c r="Q2561" s="3" t="s">
        <v>2497</v>
      </c>
      <c r="R2561" s="3" t="s">
        <v>2497</v>
      </c>
      <c r="S2561" s="3" t="s">
        <v>1323</v>
      </c>
      <c r="T2561" s="3" t="s">
        <v>1660</v>
      </c>
      <c r="U2561" s="3" t="s">
        <v>472</v>
      </c>
      <c r="V2561" s="3" t="s">
        <v>461</v>
      </c>
      <c r="W2561" s="3" t="s">
        <v>461</v>
      </c>
      <c r="X2561" s="3" t="s">
        <v>2730</v>
      </c>
      <c r="Y2561" s="3" t="s">
        <v>435</v>
      </c>
      <c r="Z2561" s="3" t="s">
        <v>2554</v>
      </c>
      <c r="AA2561" s="3" t="s">
        <v>43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1</v>
      </c>
      <c r="BS2561">
        <v>0</v>
      </c>
      <c r="BT2561">
        <v>0</v>
      </c>
      <c r="BU2561">
        <v>1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2</v>
      </c>
      <c r="CQ2561">
        <v>0</v>
      </c>
      <c r="CR2561">
        <v>0</v>
      </c>
      <c r="CS2561">
        <v>2</v>
      </c>
      <c r="CT2561">
        <v>0</v>
      </c>
      <c r="CU2561">
        <v>0</v>
      </c>
      <c r="CV2561">
        <v>0</v>
      </c>
      <c r="CW2561">
        <v>0</v>
      </c>
      <c r="CX2561">
        <v>3</v>
      </c>
      <c r="CY2561">
        <v>0</v>
      </c>
      <c r="CZ2561">
        <v>0</v>
      </c>
      <c r="DA2561">
        <v>3</v>
      </c>
      <c r="DB2561">
        <v>0</v>
      </c>
      <c r="DC2561">
        <v>0</v>
      </c>
      <c r="DD2561">
        <v>0</v>
      </c>
      <c r="DE2561">
        <v>0</v>
      </c>
      <c r="DF2561">
        <v>1</v>
      </c>
      <c r="DG2561">
        <v>0</v>
      </c>
      <c r="DH2561">
        <v>0</v>
      </c>
      <c r="DI2561">
        <v>1</v>
      </c>
      <c r="DJ2561">
        <v>0</v>
      </c>
      <c r="DK2561">
        <v>0</v>
      </c>
      <c r="DL2561">
        <v>0</v>
      </c>
      <c r="DM2561">
        <v>0</v>
      </c>
      <c r="DN2561">
        <v>5</v>
      </c>
      <c r="DO2561">
        <v>0</v>
      </c>
      <c r="DP2561">
        <v>0</v>
      </c>
      <c r="DQ2561">
        <v>5</v>
      </c>
      <c r="DR2561">
        <v>0</v>
      </c>
      <c r="DS2561">
        <v>0</v>
      </c>
      <c r="DT2561">
        <v>9</v>
      </c>
      <c r="DU2561">
        <v>9</v>
      </c>
      <c r="DV2561">
        <v>0</v>
      </c>
      <c r="DW2561">
        <v>0</v>
      </c>
      <c r="DX2561">
        <v>0</v>
      </c>
      <c r="DY2561" s="4">
        <v>46568</v>
      </c>
      <c r="DZ2561" s="3" t="s">
        <v>3127</v>
      </c>
      <c r="EA2561">
        <v>4</v>
      </c>
      <c r="EB2561">
        <v>0</v>
      </c>
      <c r="EC2561">
        <v>12</v>
      </c>
      <c r="ED2561">
        <v>0</v>
      </c>
      <c r="EE2561">
        <v>4</v>
      </c>
      <c r="EF2561">
        <v>12</v>
      </c>
      <c r="EG2561">
        <v>2.4</v>
      </c>
      <c r="EH2561">
        <v>1.67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420</v>
      </c>
      <c r="B2562" s="3" t="s">
        <v>421</v>
      </c>
      <c r="C2562" s="3" t="s">
        <v>13</v>
      </c>
      <c r="D2562" s="3" t="s">
        <v>14</v>
      </c>
      <c r="E2562" s="3" t="s">
        <v>1225</v>
      </c>
      <c r="F2562" s="3" t="s">
        <v>1226</v>
      </c>
      <c r="G2562" s="3" t="s">
        <v>424</v>
      </c>
      <c r="H2562" s="3" t="s">
        <v>425</v>
      </c>
      <c r="I2562" s="3" t="s">
        <v>150</v>
      </c>
      <c r="J2562" s="3" t="s">
        <v>151</v>
      </c>
      <c r="K2562" s="3" t="s">
        <v>671</v>
      </c>
      <c r="L2562" s="3" t="s">
        <v>775</v>
      </c>
      <c r="M2562" s="3" t="s">
        <v>428</v>
      </c>
      <c r="N2562" s="3" t="s">
        <v>429</v>
      </c>
      <c r="O2562">
        <v>1</v>
      </c>
      <c r="P2562" s="3" t="s">
        <v>2497</v>
      </c>
      <c r="Q2562" s="3" t="s">
        <v>2497</v>
      </c>
      <c r="R2562" s="3" t="s">
        <v>2497</v>
      </c>
      <c r="S2562" s="3" t="s">
        <v>2458</v>
      </c>
      <c r="T2562" s="3" t="s">
        <v>2459</v>
      </c>
      <c r="U2562" s="3" t="s">
        <v>460</v>
      </c>
      <c r="V2562" s="3" t="s">
        <v>461</v>
      </c>
      <c r="W2562" s="3" t="s">
        <v>461</v>
      </c>
      <c r="X2562" s="3" t="s">
        <v>2730</v>
      </c>
      <c r="Y2562" s="3" t="s">
        <v>435</v>
      </c>
      <c r="Z2562" s="3" t="s">
        <v>2555</v>
      </c>
      <c r="AA2562" s="3" t="s">
        <v>43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2</v>
      </c>
      <c r="AU2562">
        <v>0</v>
      </c>
      <c r="AV2562">
        <v>0</v>
      </c>
      <c r="AW2562">
        <v>2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1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1</v>
      </c>
      <c r="CQ2562">
        <v>0</v>
      </c>
      <c r="CR2562">
        <v>0</v>
      </c>
      <c r="CS2562">
        <v>1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2</v>
      </c>
      <c r="DU2562">
        <v>0.01</v>
      </c>
      <c r="DV2562">
        <v>0</v>
      </c>
      <c r="DW2562">
        <v>0</v>
      </c>
      <c r="DX2562">
        <v>0</v>
      </c>
      <c r="DY2562" s="4">
        <v>46965</v>
      </c>
      <c r="DZ2562" s="3" t="s">
        <v>3127</v>
      </c>
      <c r="EA2562">
        <v>2</v>
      </c>
      <c r="EB2562">
        <v>0</v>
      </c>
      <c r="EC2562">
        <v>4</v>
      </c>
      <c r="ED2562">
        <v>0</v>
      </c>
      <c r="EE2562">
        <v>2</v>
      </c>
      <c r="EF2562">
        <v>4</v>
      </c>
      <c r="EG2562">
        <v>1.3333330000000001</v>
      </c>
      <c r="EH2562">
        <v>1.5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420</v>
      </c>
      <c r="B2563" s="3" t="s">
        <v>421</v>
      </c>
      <c r="C2563" s="3" t="s">
        <v>13</v>
      </c>
      <c r="D2563" s="3" t="s">
        <v>14</v>
      </c>
      <c r="E2563" s="3" t="s">
        <v>1225</v>
      </c>
      <c r="F2563" s="3" t="s">
        <v>1226</v>
      </c>
      <c r="G2563" s="3" t="s">
        <v>424</v>
      </c>
      <c r="H2563" s="3" t="s">
        <v>425</v>
      </c>
      <c r="I2563" s="3" t="s">
        <v>24</v>
      </c>
      <c r="J2563" s="3" t="s">
        <v>25</v>
      </c>
      <c r="K2563" s="3" t="s">
        <v>426</v>
      </c>
      <c r="L2563" s="3" t="s">
        <v>427</v>
      </c>
      <c r="M2563" s="3" t="s">
        <v>428</v>
      </c>
      <c r="N2563" s="3" t="s">
        <v>429</v>
      </c>
      <c r="O2563">
        <v>1</v>
      </c>
      <c r="P2563" s="3" t="s">
        <v>2497</v>
      </c>
      <c r="Q2563" s="3" t="s">
        <v>2497</v>
      </c>
      <c r="R2563" s="3" t="s">
        <v>2497</v>
      </c>
      <c r="S2563" s="3" t="s">
        <v>1088</v>
      </c>
      <c r="T2563" s="3" t="s">
        <v>2172</v>
      </c>
      <c r="U2563" s="3" t="s">
        <v>443</v>
      </c>
      <c r="V2563" s="3" t="s">
        <v>432</v>
      </c>
      <c r="W2563" s="3" t="s">
        <v>444</v>
      </c>
      <c r="X2563" s="3" t="s">
        <v>444</v>
      </c>
      <c r="Y2563" s="3" t="s">
        <v>464</v>
      </c>
      <c r="Z2563" s="3" t="s">
        <v>2554</v>
      </c>
      <c r="AA2563" s="3" t="s">
        <v>43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2</v>
      </c>
      <c r="DN2563">
        <v>0</v>
      </c>
      <c r="DO2563">
        <v>0</v>
      </c>
      <c r="DP2563">
        <v>0</v>
      </c>
      <c r="DQ2563">
        <v>2</v>
      </c>
      <c r="DR2563">
        <v>0</v>
      </c>
      <c r="DS2563">
        <v>0</v>
      </c>
      <c r="DT2563">
        <v>4</v>
      </c>
      <c r="DU2563">
        <v>1.7</v>
      </c>
      <c r="DV2563">
        <v>0</v>
      </c>
      <c r="DW2563">
        <v>0</v>
      </c>
      <c r="DX2563">
        <v>0</v>
      </c>
      <c r="DY2563" s="4">
        <v>46496</v>
      </c>
      <c r="DZ2563" s="3" t="s">
        <v>3127</v>
      </c>
      <c r="EA2563">
        <v>2</v>
      </c>
      <c r="EB2563">
        <v>0</v>
      </c>
      <c r="EC2563">
        <v>2</v>
      </c>
      <c r="ED2563">
        <v>0</v>
      </c>
      <c r="EE2563">
        <v>2</v>
      </c>
      <c r="EF2563">
        <v>2</v>
      </c>
      <c r="EG2563">
        <v>2</v>
      </c>
      <c r="EH2563">
        <v>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420</v>
      </c>
      <c r="B2564" s="3" t="s">
        <v>421</v>
      </c>
      <c r="C2564" s="3" t="s">
        <v>13</v>
      </c>
      <c r="D2564" s="3" t="s">
        <v>14</v>
      </c>
      <c r="E2564" s="3" t="s">
        <v>422</v>
      </c>
      <c r="F2564" s="3" t="s">
        <v>423</v>
      </c>
      <c r="G2564" s="3" t="s">
        <v>424</v>
      </c>
      <c r="H2564" s="3" t="s">
        <v>425</v>
      </c>
      <c r="I2564" s="3" t="s">
        <v>132</v>
      </c>
      <c r="J2564" s="3" t="s">
        <v>133</v>
      </c>
      <c r="K2564" s="3" t="s">
        <v>671</v>
      </c>
      <c r="L2564" s="3" t="s">
        <v>775</v>
      </c>
      <c r="M2564" s="3" t="s">
        <v>428</v>
      </c>
      <c r="N2564" s="3" t="s">
        <v>429</v>
      </c>
      <c r="O2564">
        <v>2</v>
      </c>
      <c r="P2564" s="3" t="s">
        <v>2497</v>
      </c>
      <c r="Q2564" s="3" t="s">
        <v>2497</v>
      </c>
      <c r="R2564" s="3" t="s">
        <v>2497</v>
      </c>
      <c r="S2564" s="3" t="s">
        <v>483</v>
      </c>
      <c r="T2564" s="3" t="s">
        <v>1498</v>
      </c>
      <c r="U2564" s="3" t="s">
        <v>443</v>
      </c>
      <c r="V2564" s="3" t="s">
        <v>432</v>
      </c>
      <c r="W2564" s="3" t="s">
        <v>478</v>
      </c>
      <c r="X2564" s="3" t="s">
        <v>479</v>
      </c>
      <c r="Y2564" s="3" t="s">
        <v>435</v>
      </c>
      <c r="Z2564" s="3" t="s">
        <v>521</v>
      </c>
      <c r="AA2564" s="3" t="s">
        <v>436</v>
      </c>
      <c r="AB2564">
        <v>0</v>
      </c>
      <c r="AC2564">
        <v>1</v>
      </c>
      <c r="AD2564">
        <v>0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2</v>
      </c>
      <c r="AL2564">
        <v>0</v>
      </c>
      <c r="AM2564">
        <v>0</v>
      </c>
      <c r="AN2564">
        <v>0</v>
      </c>
      <c r="AO2564">
        <v>2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1</v>
      </c>
      <c r="BR2564">
        <v>0</v>
      </c>
      <c r="BS2564">
        <v>0</v>
      </c>
      <c r="BT2564">
        <v>0</v>
      </c>
      <c r="BU2564">
        <v>1</v>
      </c>
      <c r="BV2564">
        <v>0</v>
      </c>
      <c r="BW2564">
        <v>0</v>
      </c>
      <c r="BX2564">
        <v>0</v>
      </c>
      <c r="BY2564">
        <v>2</v>
      </c>
      <c r="BZ2564">
        <v>0</v>
      </c>
      <c r="CA2564">
        <v>0</v>
      </c>
      <c r="CB2564">
        <v>0</v>
      </c>
      <c r="CC2564">
        <v>2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2</v>
      </c>
      <c r="DU2564">
        <v>17</v>
      </c>
      <c r="DV2564">
        <v>0</v>
      </c>
      <c r="DW2564">
        <v>0</v>
      </c>
      <c r="DX2564">
        <v>0</v>
      </c>
      <c r="DY2564" s="4">
        <v>46265</v>
      </c>
      <c r="DZ2564" s="3" t="s">
        <v>3127</v>
      </c>
      <c r="EA2564">
        <v>2</v>
      </c>
      <c r="EB2564">
        <v>0</v>
      </c>
      <c r="EC2564">
        <v>6</v>
      </c>
      <c r="ED2564">
        <v>0</v>
      </c>
      <c r="EE2564">
        <v>2</v>
      </c>
      <c r="EF2564">
        <v>6</v>
      </c>
      <c r="EG2564">
        <v>1.5</v>
      </c>
      <c r="EH2564">
        <v>1.33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420</v>
      </c>
      <c r="B2565" s="3" t="s">
        <v>421</v>
      </c>
      <c r="C2565" s="3" t="s">
        <v>13</v>
      </c>
      <c r="D2565" s="3" t="s">
        <v>14</v>
      </c>
      <c r="E2565" s="3" t="s">
        <v>422</v>
      </c>
      <c r="F2565" s="3" t="s">
        <v>423</v>
      </c>
      <c r="G2565" s="3" t="s">
        <v>424</v>
      </c>
      <c r="H2565" s="3" t="s">
        <v>425</v>
      </c>
      <c r="I2565" s="3" t="s">
        <v>180</v>
      </c>
      <c r="J2565" s="3" t="s">
        <v>181</v>
      </c>
      <c r="K2565" s="3" t="s">
        <v>671</v>
      </c>
      <c r="L2565" s="3" t="s">
        <v>775</v>
      </c>
      <c r="M2565" s="3" t="s">
        <v>428</v>
      </c>
      <c r="N2565" s="3" t="s">
        <v>429</v>
      </c>
      <c r="O2565">
        <v>2</v>
      </c>
      <c r="P2565" s="3" t="s">
        <v>2497</v>
      </c>
      <c r="Q2565" s="3" t="s">
        <v>2497</v>
      </c>
      <c r="R2565" s="3" t="s">
        <v>2497</v>
      </c>
      <c r="S2565" s="3" t="s">
        <v>872</v>
      </c>
      <c r="T2565" s="3" t="s">
        <v>1652</v>
      </c>
      <c r="U2565" s="3" t="s">
        <v>747</v>
      </c>
      <c r="V2565" s="3" t="s">
        <v>461</v>
      </c>
      <c r="W2565" s="3" t="s">
        <v>2728</v>
      </c>
      <c r="X2565" s="3" t="s">
        <v>2729</v>
      </c>
      <c r="Y2565" s="3" t="s">
        <v>435</v>
      </c>
      <c r="Z2565" s="3" t="s">
        <v>2555</v>
      </c>
      <c r="AA2565" s="3" t="s">
        <v>436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120</v>
      </c>
      <c r="CA2565">
        <v>0</v>
      </c>
      <c r="CB2565">
        <v>0</v>
      </c>
      <c r="CC2565">
        <v>120</v>
      </c>
      <c r="CD2565">
        <v>0</v>
      </c>
      <c r="CE2565">
        <v>0</v>
      </c>
      <c r="CF2565">
        <v>0</v>
      </c>
      <c r="CG2565">
        <v>0</v>
      </c>
      <c r="CH2565">
        <v>120</v>
      </c>
      <c r="CI2565">
        <v>0</v>
      </c>
      <c r="CJ2565">
        <v>0</v>
      </c>
      <c r="CK2565">
        <v>120</v>
      </c>
      <c r="CL2565">
        <v>0</v>
      </c>
      <c r="CM2565">
        <v>0</v>
      </c>
      <c r="CN2565">
        <v>0</v>
      </c>
      <c r="CO2565">
        <v>0</v>
      </c>
      <c r="CP2565">
        <v>120</v>
      </c>
      <c r="CQ2565">
        <v>0</v>
      </c>
      <c r="CR2565">
        <v>0</v>
      </c>
      <c r="CS2565">
        <v>12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210</v>
      </c>
      <c r="DG2565">
        <v>0</v>
      </c>
      <c r="DH2565">
        <v>0</v>
      </c>
      <c r="DI2565">
        <v>210</v>
      </c>
      <c r="DJ2565">
        <v>0</v>
      </c>
      <c r="DK2565">
        <v>0</v>
      </c>
      <c r="DL2565">
        <v>0</v>
      </c>
      <c r="DM2565">
        <v>0</v>
      </c>
      <c r="DN2565">
        <v>600</v>
      </c>
      <c r="DO2565">
        <v>0</v>
      </c>
      <c r="DP2565">
        <v>0</v>
      </c>
      <c r="DQ2565">
        <v>600</v>
      </c>
      <c r="DR2565">
        <v>0</v>
      </c>
      <c r="DS2565">
        <v>0</v>
      </c>
      <c r="DT2565">
        <v>630</v>
      </c>
      <c r="DU2565">
        <v>7.0000000000000007E-2</v>
      </c>
      <c r="DV2565">
        <v>150</v>
      </c>
      <c r="DW2565">
        <v>0</v>
      </c>
      <c r="DX2565">
        <v>0</v>
      </c>
      <c r="DY2565" s="4">
        <v>46173</v>
      </c>
      <c r="DZ2565" s="3" t="s">
        <v>3127</v>
      </c>
      <c r="EA2565">
        <v>180</v>
      </c>
      <c r="EB2565">
        <v>0</v>
      </c>
      <c r="EC2565">
        <v>1170</v>
      </c>
      <c r="ED2565">
        <v>0</v>
      </c>
      <c r="EE2565">
        <v>180</v>
      </c>
      <c r="EF2565">
        <v>1170</v>
      </c>
      <c r="EG2565">
        <v>234</v>
      </c>
      <c r="EH2565">
        <v>0.77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420</v>
      </c>
      <c r="B2566" s="3" t="s">
        <v>421</v>
      </c>
      <c r="C2566" s="3" t="s">
        <v>13</v>
      </c>
      <c r="D2566" s="3" t="s">
        <v>14</v>
      </c>
      <c r="E2566" s="3" t="s">
        <v>422</v>
      </c>
      <c r="F2566" s="3" t="s">
        <v>423</v>
      </c>
      <c r="G2566" s="3" t="s">
        <v>424</v>
      </c>
      <c r="H2566" s="3" t="s">
        <v>425</v>
      </c>
      <c r="I2566" s="3" t="s">
        <v>195</v>
      </c>
      <c r="J2566" s="3" t="s">
        <v>196</v>
      </c>
      <c r="K2566" s="3" t="s">
        <v>671</v>
      </c>
      <c r="L2566" s="3" t="s">
        <v>672</v>
      </c>
      <c r="M2566" s="3" t="s">
        <v>428</v>
      </c>
      <c r="N2566" s="3" t="s">
        <v>429</v>
      </c>
      <c r="O2566">
        <v>2</v>
      </c>
      <c r="P2566" s="3" t="s">
        <v>2497</v>
      </c>
      <c r="Q2566" s="3" t="s">
        <v>2497</v>
      </c>
      <c r="R2566" s="3" t="s">
        <v>2497</v>
      </c>
      <c r="S2566" s="3" t="s">
        <v>453</v>
      </c>
      <c r="T2566" s="3" t="s">
        <v>2670</v>
      </c>
      <c r="U2566" s="3" t="s">
        <v>443</v>
      </c>
      <c r="V2566" s="3" t="s">
        <v>432</v>
      </c>
      <c r="W2566" s="3" t="s">
        <v>451</v>
      </c>
      <c r="X2566" s="3" t="s">
        <v>452</v>
      </c>
      <c r="Y2566" s="3" t="s">
        <v>435</v>
      </c>
      <c r="Z2566" s="3" t="s">
        <v>521</v>
      </c>
      <c r="AA2566" s="3" t="s">
        <v>43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450</v>
      </c>
      <c r="BZ2566">
        <v>0</v>
      </c>
      <c r="CA2566">
        <v>0</v>
      </c>
      <c r="CB2566">
        <v>0</v>
      </c>
      <c r="CC2566">
        <v>45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00</v>
      </c>
      <c r="CX2566">
        <v>0</v>
      </c>
      <c r="CY2566">
        <v>0</v>
      </c>
      <c r="CZ2566">
        <v>0</v>
      </c>
      <c r="DA2566">
        <v>10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240</v>
      </c>
      <c r="DU2566">
        <v>0.5</v>
      </c>
      <c r="DV2566">
        <v>0</v>
      </c>
      <c r="DW2566">
        <v>0</v>
      </c>
      <c r="DX2566">
        <v>0</v>
      </c>
      <c r="DY2566" s="4">
        <v>47695</v>
      </c>
      <c r="DZ2566" s="3" t="s">
        <v>3127</v>
      </c>
      <c r="EA2566">
        <v>240</v>
      </c>
      <c r="EB2566">
        <v>0</v>
      </c>
      <c r="EC2566">
        <v>550</v>
      </c>
      <c r="ED2566">
        <v>0</v>
      </c>
      <c r="EE2566">
        <v>240</v>
      </c>
      <c r="EF2566">
        <v>550</v>
      </c>
      <c r="EG2566">
        <v>275</v>
      </c>
      <c r="EH2566">
        <v>0.87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420</v>
      </c>
      <c r="B2567" s="3" t="s">
        <v>421</v>
      </c>
      <c r="C2567" s="3" t="s">
        <v>13</v>
      </c>
      <c r="D2567" s="3" t="s">
        <v>14</v>
      </c>
      <c r="E2567" s="3" t="s">
        <v>422</v>
      </c>
      <c r="F2567" s="3" t="s">
        <v>423</v>
      </c>
      <c r="G2567" s="3" t="s">
        <v>424</v>
      </c>
      <c r="H2567" s="3" t="s">
        <v>425</v>
      </c>
      <c r="I2567" s="3" t="s">
        <v>42</v>
      </c>
      <c r="J2567" s="3" t="s">
        <v>43</v>
      </c>
      <c r="K2567" s="3" t="s">
        <v>426</v>
      </c>
      <c r="L2567" s="3" t="s">
        <v>427</v>
      </c>
      <c r="M2567" s="3" t="s">
        <v>428</v>
      </c>
      <c r="N2567" s="3" t="s">
        <v>429</v>
      </c>
      <c r="O2567">
        <v>1</v>
      </c>
      <c r="P2567" s="3" t="s">
        <v>2497</v>
      </c>
      <c r="Q2567" s="3" t="s">
        <v>2497</v>
      </c>
      <c r="R2567" s="3" t="s">
        <v>2497</v>
      </c>
      <c r="S2567" s="3" t="s">
        <v>1309</v>
      </c>
      <c r="T2567" s="3" t="s">
        <v>2113</v>
      </c>
      <c r="U2567" s="3" t="s">
        <v>443</v>
      </c>
      <c r="V2567" s="3" t="s">
        <v>432</v>
      </c>
      <c r="W2567" s="3" t="s">
        <v>505</v>
      </c>
      <c r="X2567" s="3" t="s">
        <v>506</v>
      </c>
      <c r="Y2567" s="3" t="s">
        <v>435</v>
      </c>
      <c r="Z2567" s="3" t="s">
        <v>521</v>
      </c>
      <c r="AA2567" s="3" t="s">
        <v>436</v>
      </c>
      <c r="AB2567">
        <v>0</v>
      </c>
      <c r="AC2567">
        <v>1</v>
      </c>
      <c r="AD2567">
        <v>0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1</v>
      </c>
      <c r="AL2567">
        <v>0</v>
      </c>
      <c r="AM2567">
        <v>0</v>
      </c>
      <c r="AN2567">
        <v>0</v>
      </c>
      <c r="AO2567">
        <v>1</v>
      </c>
      <c r="AP2567">
        <v>0</v>
      </c>
      <c r="AQ2567">
        <v>0</v>
      </c>
      <c r="AR2567">
        <v>0</v>
      </c>
      <c r="AS2567">
        <v>2</v>
      </c>
      <c r="AT2567">
        <v>0</v>
      </c>
      <c r="AU2567">
        <v>0</v>
      </c>
      <c r="AV2567">
        <v>0</v>
      </c>
      <c r="AW2567">
        <v>2</v>
      </c>
      <c r="AX2567">
        <v>0</v>
      </c>
      <c r="AY2567">
        <v>0</v>
      </c>
      <c r="AZ2567">
        <v>0</v>
      </c>
      <c r="BA2567">
        <v>1</v>
      </c>
      <c r="BB2567">
        <v>0</v>
      </c>
      <c r="BC2567">
        <v>0</v>
      </c>
      <c r="BD2567">
        <v>0</v>
      </c>
      <c r="BE2567">
        <v>1</v>
      </c>
      <c r="BF2567">
        <v>0</v>
      </c>
      <c r="BG2567">
        <v>0</v>
      </c>
      <c r="BH2567">
        <v>0</v>
      </c>
      <c r="BI2567">
        <v>2</v>
      </c>
      <c r="BJ2567">
        <v>0</v>
      </c>
      <c r="BK2567">
        <v>0</v>
      </c>
      <c r="BL2567">
        <v>0</v>
      </c>
      <c r="BM2567">
        <v>2</v>
      </c>
      <c r="BN2567">
        <v>0</v>
      </c>
      <c r="BO2567">
        <v>0</v>
      </c>
      <c r="BP2567">
        <v>0</v>
      </c>
      <c r="BQ2567">
        <v>2</v>
      </c>
      <c r="BR2567">
        <v>0</v>
      </c>
      <c r="BS2567">
        <v>0</v>
      </c>
      <c r="BT2567">
        <v>0</v>
      </c>
      <c r="BU2567">
        <v>2</v>
      </c>
      <c r="BV2567">
        <v>0</v>
      </c>
      <c r="BW2567">
        <v>0</v>
      </c>
      <c r="BX2567">
        <v>0</v>
      </c>
      <c r="BY2567">
        <v>1</v>
      </c>
      <c r="BZ2567">
        <v>0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1</v>
      </c>
      <c r="CH2567">
        <v>0</v>
      </c>
      <c r="CI2567">
        <v>0</v>
      </c>
      <c r="CJ2567">
        <v>0</v>
      </c>
      <c r="CK2567">
        <v>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2</v>
      </c>
      <c r="CX2567">
        <v>0</v>
      </c>
      <c r="CY2567">
        <v>0</v>
      </c>
      <c r="CZ2567">
        <v>0</v>
      </c>
      <c r="DA2567">
        <v>2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2</v>
      </c>
      <c r="DU2567">
        <v>13</v>
      </c>
      <c r="DV2567">
        <v>0</v>
      </c>
      <c r="DW2567">
        <v>0</v>
      </c>
      <c r="DX2567">
        <v>0</v>
      </c>
      <c r="DY2567" s="4">
        <v>46173</v>
      </c>
      <c r="DZ2567" s="3" t="s">
        <v>3127</v>
      </c>
      <c r="EA2567">
        <v>2</v>
      </c>
      <c r="EB2567">
        <v>0</v>
      </c>
      <c r="EC2567">
        <v>13</v>
      </c>
      <c r="ED2567">
        <v>0</v>
      </c>
      <c r="EE2567">
        <v>2</v>
      </c>
      <c r="EF2567">
        <v>13</v>
      </c>
      <c r="EG2567">
        <v>1.4444440000000001</v>
      </c>
      <c r="EH2567">
        <v>1.38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420</v>
      </c>
      <c r="B2568" s="3" t="s">
        <v>421</v>
      </c>
      <c r="C2568" s="3" t="s">
        <v>13</v>
      </c>
      <c r="D2568" s="3" t="s">
        <v>14</v>
      </c>
      <c r="E2568" s="3" t="s">
        <v>1225</v>
      </c>
      <c r="F2568" s="3" t="s">
        <v>1226</v>
      </c>
      <c r="G2568" s="3" t="s">
        <v>424</v>
      </c>
      <c r="H2568" s="3" t="s">
        <v>425</v>
      </c>
      <c r="I2568" s="3" t="s">
        <v>134</v>
      </c>
      <c r="J2568" s="3" t="s">
        <v>135</v>
      </c>
      <c r="K2568" s="3" t="s">
        <v>671</v>
      </c>
      <c r="L2568" s="3" t="s">
        <v>775</v>
      </c>
      <c r="M2568" s="3" t="s">
        <v>428</v>
      </c>
      <c r="N2568" s="3" t="s">
        <v>429</v>
      </c>
      <c r="O2568">
        <v>1</v>
      </c>
      <c r="P2568" s="3" t="s">
        <v>2497</v>
      </c>
      <c r="Q2568" s="3" t="s">
        <v>2497</v>
      </c>
      <c r="R2568" s="3" t="s">
        <v>2497</v>
      </c>
      <c r="S2568" s="3" t="s">
        <v>2824</v>
      </c>
      <c r="T2568" s="3" t="s">
        <v>2825</v>
      </c>
      <c r="U2568" s="3" t="s">
        <v>460</v>
      </c>
      <c r="V2568" s="3" t="s">
        <v>461</v>
      </c>
      <c r="W2568" s="3" t="s">
        <v>461</v>
      </c>
      <c r="X2568" s="3" t="s">
        <v>2730</v>
      </c>
      <c r="Y2568" s="3" t="s">
        <v>435</v>
      </c>
      <c r="Z2568" s="3" t="s">
        <v>2555</v>
      </c>
      <c r="AA2568" s="3" t="s">
        <v>436</v>
      </c>
      <c r="AB2568">
        <v>0</v>
      </c>
      <c r="AC2568">
        <v>0</v>
      </c>
      <c r="AD2568">
        <v>7</v>
      </c>
      <c r="AE2568">
        <v>0</v>
      </c>
      <c r="AF2568">
        <v>0</v>
      </c>
      <c r="AG2568">
        <v>7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1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0</v>
      </c>
      <c r="BJ2568">
        <v>1</v>
      </c>
      <c r="BK2568">
        <v>0</v>
      </c>
      <c r="BL2568">
        <v>0</v>
      </c>
      <c r="BM2568">
        <v>1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2</v>
      </c>
      <c r="CI2568">
        <v>0</v>
      </c>
      <c r="CJ2568">
        <v>0</v>
      </c>
      <c r="CK2568">
        <v>2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1</v>
      </c>
      <c r="CY2568">
        <v>0</v>
      </c>
      <c r="CZ2568">
        <v>0</v>
      </c>
      <c r="DA2568">
        <v>1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.01</v>
      </c>
      <c r="DV2568">
        <v>1</v>
      </c>
      <c r="DW2568">
        <v>0</v>
      </c>
      <c r="DX2568">
        <v>0</v>
      </c>
      <c r="DY2568" s="4">
        <v>47149</v>
      </c>
      <c r="DZ2568" s="3" t="s">
        <v>3127</v>
      </c>
      <c r="EA2568">
        <v>1</v>
      </c>
      <c r="EB2568">
        <v>0</v>
      </c>
      <c r="EC2568">
        <v>12</v>
      </c>
      <c r="ED2568">
        <v>0</v>
      </c>
      <c r="EE2568">
        <v>1</v>
      </c>
      <c r="EF2568">
        <v>12</v>
      </c>
      <c r="EG2568">
        <v>2.4</v>
      </c>
      <c r="EH2568">
        <v>0.42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420</v>
      </c>
      <c r="B2569" s="3" t="s">
        <v>421</v>
      </c>
      <c r="C2569" s="3" t="s">
        <v>13</v>
      </c>
      <c r="D2569" s="3" t="s">
        <v>14</v>
      </c>
      <c r="E2569" s="3" t="s">
        <v>422</v>
      </c>
      <c r="F2569" s="3" t="s">
        <v>423</v>
      </c>
      <c r="G2569" s="3" t="s">
        <v>2612</v>
      </c>
      <c r="H2569" s="3" t="s">
        <v>57</v>
      </c>
      <c r="I2569" s="3" t="s">
        <v>56</v>
      </c>
      <c r="J2569" s="3" t="s">
        <v>57</v>
      </c>
      <c r="K2569" s="3" t="s">
        <v>1235</v>
      </c>
      <c r="L2569" s="3" t="s">
        <v>1236</v>
      </c>
      <c r="M2569" s="3" t="s">
        <v>428</v>
      </c>
      <c r="N2569" s="3" t="s">
        <v>429</v>
      </c>
      <c r="O2569">
        <v>2</v>
      </c>
      <c r="P2569" s="3" t="s">
        <v>2497</v>
      </c>
      <c r="Q2569" s="3" t="s">
        <v>2497</v>
      </c>
      <c r="R2569" s="3" t="s">
        <v>2497</v>
      </c>
      <c r="S2569" s="3" t="s">
        <v>706</v>
      </c>
      <c r="T2569" s="3" t="s">
        <v>1628</v>
      </c>
      <c r="U2569" s="3" t="s">
        <v>443</v>
      </c>
      <c r="V2569" s="3" t="s">
        <v>432</v>
      </c>
      <c r="W2569" s="3" t="s">
        <v>433</v>
      </c>
      <c r="X2569" s="3" t="s">
        <v>434</v>
      </c>
      <c r="Y2569" s="3" t="s">
        <v>435</v>
      </c>
      <c r="Z2569" s="3" t="s">
        <v>2554</v>
      </c>
      <c r="AA2569" s="3" t="s">
        <v>436</v>
      </c>
      <c r="AB2569">
        <v>0</v>
      </c>
      <c r="AC2569">
        <v>800</v>
      </c>
      <c r="AD2569">
        <v>0</v>
      </c>
      <c r="AE2569">
        <v>0</v>
      </c>
      <c r="AF2569">
        <v>0</v>
      </c>
      <c r="AG2569">
        <v>800</v>
      </c>
      <c r="AH2569">
        <v>0</v>
      </c>
      <c r="AI2569">
        <v>0</v>
      </c>
      <c r="AJ2569">
        <v>0</v>
      </c>
      <c r="AK2569">
        <v>900</v>
      </c>
      <c r="AL2569">
        <v>0</v>
      </c>
      <c r="AM2569">
        <v>0</v>
      </c>
      <c r="AN2569">
        <v>0</v>
      </c>
      <c r="AO2569">
        <v>900</v>
      </c>
      <c r="AP2569">
        <v>0</v>
      </c>
      <c r="AQ2569">
        <v>0</v>
      </c>
      <c r="AR2569">
        <v>0</v>
      </c>
      <c r="AS2569">
        <v>650</v>
      </c>
      <c r="AT2569">
        <v>0</v>
      </c>
      <c r="AU2569">
        <v>0</v>
      </c>
      <c r="AV2569">
        <v>0</v>
      </c>
      <c r="AW2569">
        <v>650</v>
      </c>
      <c r="AX2569">
        <v>0</v>
      </c>
      <c r="AY2569">
        <v>0</v>
      </c>
      <c r="AZ2569">
        <v>0</v>
      </c>
      <c r="BA2569">
        <v>701</v>
      </c>
      <c r="BB2569">
        <v>0</v>
      </c>
      <c r="BC2569">
        <v>0</v>
      </c>
      <c r="BD2569">
        <v>0</v>
      </c>
      <c r="BE2569">
        <v>701</v>
      </c>
      <c r="BF2569">
        <v>0</v>
      </c>
      <c r="BG2569">
        <v>0</v>
      </c>
      <c r="BH2569">
        <v>0</v>
      </c>
      <c r="BI2569">
        <v>1300</v>
      </c>
      <c r="BJ2569">
        <v>0</v>
      </c>
      <c r="BK2569">
        <v>0</v>
      </c>
      <c r="BL2569">
        <v>0</v>
      </c>
      <c r="BM2569">
        <v>1300</v>
      </c>
      <c r="BN2569">
        <v>0</v>
      </c>
      <c r="BO2569">
        <v>0</v>
      </c>
      <c r="BP2569">
        <v>0</v>
      </c>
      <c r="BQ2569">
        <v>649</v>
      </c>
      <c r="BR2569">
        <v>0</v>
      </c>
      <c r="BS2569">
        <v>0</v>
      </c>
      <c r="BT2569">
        <v>0</v>
      </c>
      <c r="BU2569">
        <v>649</v>
      </c>
      <c r="BV2569">
        <v>0</v>
      </c>
      <c r="BW2569">
        <v>0</v>
      </c>
      <c r="BX2569">
        <v>0</v>
      </c>
      <c r="BY2569">
        <v>600</v>
      </c>
      <c r="BZ2569">
        <v>0</v>
      </c>
      <c r="CA2569">
        <v>0</v>
      </c>
      <c r="CB2569">
        <v>0</v>
      </c>
      <c r="CC2569">
        <v>600</v>
      </c>
      <c r="CD2569">
        <v>0</v>
      </c>
      <c r="CE2569">
        <v>0</v>
      </c>
      <c r="CF2569">
        <v>0</v>
      </c>
      <c r="CG2569">
        <v>850</v>
      </c>
      <c r="CH2569">
        <v>0</v>
      </c>
      <c r="CI2569">
        <v>0</v>
      </c>
      <c r="CJ2569">
        <v>0</v>
      </c>
      <c r="CK2569">
        <v>850</v>
      </c>
      <c r="CL2569">
        <v>0</v>
      </c>
      <c r="CM2569">
        <v>0</v>
      </c>
      <c r="CN2569">
        <v>0</v>
      </c>
      <c r="CO2569">
        <v>850</v>
      </c>
      <c r="CP2569">
        <v>0</v>
      </c>
      <c r="CQ2569">
        <v>0</v>
      </c>
      <c r="CR2569">
        <v>0</v>
      </c>
      <c r="CS2569">
        <v>850</v>
      </c>
      <c r="CT2569">
        <v>0</v>
      </c>
      <c r="CU2569">
        <v>0</v>
      </c>
      <c r="CV2569">
        <v>0</v>
      </c>
      <c r="CW2569">
        <v>900</v>
      </c>
      <c r="CX2569">
        <v>0</v>
      </c>
      <c r="CY2569">
        <v>0</v>
      </c>
      <c r="CZ2569">
        <v>0</v>
      </c>
      <c r="DA2569">
        <v>900</v>
      </c>
      <c r="DB2569">
        <v>0</v>
      </c>
      <c r="DC2569">
        <v>0</v>
      </c>
      <c r="DD2569">
        <v>0</v>
      </c>
      <c r="DE2569">
        <v>1700</v>
      </c>
      <c r="DF2569">
        <v>0</v>
      </c>
      <c r="DG2569">
        <v>0</v>
      </c>
      <c r="DH2569">
        <v>50</v>
      </c>
      <c r="DI2569">
        <v>1750</v>
      </c>
      <c r="DJ2569">
        <v>0</v>
      </c>
      <c r="DK2569">
        <v>0</v>
      </c>
      <c r="DL2569">
        <v>0</v>
      </c>
      <c r="DM2569">
        <v>702</v>
      </c>
      <c r="DN2569">
        <v>0</v>
      </c>
      <c r="DO2569">
        <v>0</v>
      </c>
      <c r="DP2569">
        <v>0</v>
      </c>
      <c r="DQ2569">
        <v>702</v>
      </c>
      <c r="DR2569">
        <v>0</v>
      </c>
      <c r="DS2569">
        <v>0</v>
      </c>
      <c r="DT2569">
        <v>2450</v>
      </c>
      <c r="DU2569">
        <v>0.99375000000000002</v>
      </c>
      <c r="DV2569">
        <v>0</v>
      </c>
      <c r="DW2569">
        <v>0</v>
      </c>
      <c r="DX2569">
        <v>0</v>
      </c>
      <c r="DY2569" s="4">
        <v>46538</v>
      </c>
      <c r="DZ2569" s="3" t="s">
        <v>3127</v>
      </c>
      <c r="EA2569">
        <v>1748</v>
      </c>
      <c r="EB2569">
        <v>0</v>
      </c>
      <c r="EC2569">
        <v>10652</v>
      </c>
      <c r="ED2569">
        <v>0</v>
      </c>
      <c r="EE2569">
        <v>1748</v>
      </c>
      <c r="EF2569">
        <v>10652</v>
      </c>
      <c r="EG2569">
        <v>887.66666699999996</v>
      </c>
      <c r="EH2569">
        <v>1.97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420</v>
      </c>
      <c r="B2570" s="3" t="s">
        <v>421</v>
      </c>
      <c r="C2570" s="3" t="s">
        <v>13</v>
      </c>
      <c r="D2570" s="3" t="s">
        <v>14</v>
      </c>
      <c r="E2570" s="3" t="s">
        <v>422</v>
      </c>
      <c r="F2570" s="3" t="s">
        <v>423</v>
      </c>
      <c r="G2570" s="3" t="s">
        <v>424</v>
      </c>
      <c r="H2570" s="3" t="s">
        <v>425</v>
      </c>
      <c r="I2570" s="3" t="s">
        <v>34</v>
      </c>
      <c r="J2570" s="3" t="s">
        <v>35</v>
      </c>
      <c r="K2570" s="3" t="s">
        <v>426</v>
      </c>
      <c r="L2570" s="3" t="s">
        <v>427</v>
      </c>
      <c r="M2570" s="3" t="s">
        <v>428</v>
      </c>
      <c r="N2570" s="3" t="s">
        <v>429</v>
      </c>
      <c r="O2570">
        <v>1</v>
      </c>
      <c r="P2570" s="3" t="s">
        <v>2497</v>
      </c>
      <c r="Q2570" s="3" t="s">
        <v>2497</v>
      </c>
      <c r="R2570" s="3" t="s">
        <v>2497</v>
      </c>
      <c r="S2570" s="3" t="s">
        <v>450</v>
      </c>
      <c r="T2570" s="3" t="s">
        <v>1713</v>
      </c>
      <c r="U2570" s="3" t="s">
        <v>443</v>
      </c>
      <c r="V2570" s="3" t="s">
        <v>432</v>
      </c>
      <c r="W2570" s="3" t="s">
        <v>451</v>
      </c>
      <c r="X2570" s="3" t="s">
        <v>452</v>
      </c>
      <c r="Y2570" s="3" t="s">
        <v>435</v>
      </c>
      <c r="Z2570" s="3" t="s">
        <v>521</v>
      </c>
      <c r="AA2570" s="3" t="s">
        <v>43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7</v>
      </c>
      <c r="CH2570">
        <v>0</v>
      </c>
      <c r="CI2570">
        <v>0</v>
      </c>
      <c r="CJ2570">
        <v>0</v>
      </c>
      <c r="CK2570">
        <v>7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1</v>
      </c>
      <c r="CX2570">
        <v>0</v>
      </c>
      <c r="CY2570">
        <v>0</v>
      </c>
      <c r="CZ2570">
        <v>0</v>
      </c>
      <c r="DA2570">
        <v>11</v>
      </c>
      <c r="DB2570">
        <v>0</v>
      </c>
      <c r="DC2570">
        <v>0</v>
      </c>
      <c r="DD2570">
        <v>0</v>
      </c>
      <c r="DE2570">
        <v>30</v>
      </c>
      <c r="DF2570">
        <v>0</v>
      </c>
      <c r="DG2570">
        <v>0</v>
      </c>
      <c r="DH2570">
        <v>0</v>
      </c>
      <c r="DI2570">
        <v>30</v>
      </c>
      <c r="DJ2570">
        <v>0</v>
      </c>
      <c r="DK2570">
        <v>0</v>
      </c>
      <c r="DL2570">
        <v>0</v>
      </c>
      <c r="DM2570">
        <v>26</v>
      </c>
      <c r="DN2570">
        <v>0</v>
      </c>
      <c r="DO2570">
        <v>0</v>
      </c>
      <c r="DP2570">
        <v>0</v>
      </c>
      <c r="DQ2570">
        <v>26</v>
      </c>
      <c r="DR2570">
        <v>0</v>
      </c>
      <c r="DS2570">
        <v>0</v>
      </c>
      <c r="DT2570">
        <v>52</v>
      </c>
      <c r="DU2570">
        <v>0.5</v>
      </c>
      <c r="DV2570">
        <v>0</v>
      </c>
      <c r="DW2570">
        <v>0</v>
      </c>
      <c r="DX2570">
        <v>0</v>
      </c>
      <c r="DY2570" s="4">
        <v>48944</v>
      </c>
      <c r="DZ2570" s="3" t="s">
        <v>3127</v>
      </c>
      <c r="EA2570">
        <v>26</v>
      </c>
      <c r="EB2570">
        <v>0</v>
      </c>
      <c r="EC2570">
        <v>74</v>
      </c>
      <c r="ED2570">
        <v>0</v>
      </c>
      <c r="EE2570">
        <v>26</v>
      </c>
      <c r="EF2570">
        <v>74</v>
      </c>
      <c r="EG2570">
        <v>18.5</v>
      </c>
      <c r="EH2570">
        <v>1.4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420</v>
      </c>
      <c r="B2571" s="3" t="s">
        <v>421</v>
      </c>
      <c r="C2571" s="3" t="s">
        <v>13</v>
      </c>
      <c r="D2571" s="3" t="s">
        <v>14</v>
      </c>
      <c r="E2571" s="3" t="s">
        <v>422</v>
      </c>
      <c r="F2571" s="3" t="s">
        <v>423</v>
      </c>
      <c r="G2571" s="3" t="s">
        <v>424</v>
      </c>
      <c r="H2571" s="3" t="s">
        <v>425</v>
      </c>
      <c r="I2571" s="3" t="s">
        <v>178</v>
      </c>
      <c r="J2571" s="3" t="s">
        <v>179</v>
      </c>
      <c r="K2571" s="3" t="s">
        <v>671</v>
      </c>
      <c r="L2571" s="3" t="s">
        <v>775</v>
      </c>
      <c r="M2571" s="3" t="s">
        <v>428</v>
      </c>
      <c r="N2571" s="3" t="s">
        <v>429</v>
      </c>
      <c r="O2571">
        <v>2</v>
      </c>
      <c r="P2571" s="3" t="s">
        <v>2497</v>
      </c>
      <c r="Q2571" s="3" t="s">
        <v>2497</v>
      </c>
      <c r="R2571" s="3" t="s">
        <v>2497</v>
      </c>
      <c r="S2571" s="3" t="s">
        <v>663</v>
      </c>
      <c r="T2571" s="3" t="s">
        <v>1599</v>
      </c>
      <c r="U2571" s="3" t="s">
        <v>460</v>
      </c>
      <c r="V2571" s="3" t="s">
        <v>461</v>
      </c>
      <c r="W2571" s="3" t="s">
        <v>2726</v>
      </c>
      <c r="X2571" s="3" t="s">
        <v>2727</v>
      </c>
      <c r="Y2571" s="3" t="s">
        <v>464</v>
      </c>
      <c r="Z2571" s="3" t="s">
        <v>2555</v>
      </c>
      <c r="AA2571" s="3" t="s">
        <v>43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1</v>
      </c>
      <c r="AM2571">
        <v>0</v>
      </c>
      <c r="AN2571">
        <v>0</v>
      </c>
      <c r="AO2571">
        <v>1</v>
      </c>
      <c r="AP2571">
        <v>0</v>
      </c>
      <c r="AQ2571">
        <v>0</v>
      </c>
      <c r="AR2571">
        <v>0</v>
      </c>
      <c r="AS2571">
        <v>0</v>
      </c>
      <c r="AT2571">
        <v>1</v>
      </c>
      <c r="AU2571">
        <v>0</v>
      </c>
      <c r="AV2571">
        <v>0</v>
      </c>
      <c r="AW2571">
        <v>1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18.38</v>
      </c>
      <c r="DV2571">
        <v>0</v>
      </c>
      <c r="DW2571">
        <v>0</v>
      </c>
      <c r="DX2571">
        <v>0</v>
      </c>
      <c r="DY2571" s="4">
        <v>46203</v>
      </c>
      <c r="DZ2571" s="3" t="s">
        <v>3127</v>
      </c>
      <c r="EA2571">
        <v>1</v>
      </c>
      <c r="EB2571">
        <v>0</v>
      </c>
      <c r="EC2571">
        <v>2</v>
      </c>
      <c r="ED2571">
        <v>0</v>
      </c>
      <c r="EE2571">
        <v>1</v>
      </c>
      <c r="EF2571">
        <v>2</v>
      </c>
      <c r="EG2571">
        <v>1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420</v>
      </c>
      <c r="B2572" s="3" t="s">
        <v>421</v>
      </c>
      <c r="C2572" s="3" t="s">
        <v>13</v>
      </c>
      <c r="D2572" s="3" t="s">
        <v>14</v>
      </c>
      <c r="E2572" s="3" t="s">
        <v>422</v>
      </c>
      <c r="F2572" s="3" t="s">
        <v>423</v>
      </c>
      <c r="G2572" s="3" t="s">
        <v>424</v>
      </c>
      <c r="H2572" s="3" t="s">
        <v>425</v>
      </c>
      <c r="I2572" s="3" t="s">
        <v>263</v>
      </c>
      <c r="J2572" s="3" t="s">
        <v>264</v>
      </c>
      <c r="K2572" s="3" t="s">
        <v>671</v>
      </c>
      <c r="L2572" s="3" t="s">
        <v>775</v>
      </c>
      <c r="M2572" s="3" t="s">
        <v>428</v>
      </c>
      <c r="N2572" s="3" t="s">
        <v>429</v>
      </c>
      <c r="O2572">
        <v>2</v>
      </c>
      <c r="P2572" s="3" t="s">
        <v>2497</v>
      </c>
      <c r="Q2572" s="3" t="s">
        <v>2497</v>
      </c>
      <c r="R2572" s="3" t="s">
        <v>2497</v>
      </c>
      <c r="S2572" s="3" t="s">
        <v>734</v>
      </c>
      <c r="T2572" s="3" t="s">
        <v>1646</v>
      </c>
      <c r="U2572" s="3" t="s">
        <v>460</v>
      </c>
      <c r="V2572" s="3" t="s">
        <v>461</v>
      </c>
      <c r="W2572" s="3" t="s">
        <v>2726</v>
      </c>
      <c r="X2572" s="3" t="s">
        <v>2727</v>
      </c>
      <c r="Y2572" s="3" t="s">
        <v>464</v>
      </c>
      <c r="Z2572" s="3" t="s">
        <v>2555</v>
      </c>
      <c r="AA2572" s="3" t="s">
        <v>43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1</v>
      </c>
      <c r="AM2572">
        <v>0</v>
      </c>
      <c r="AN2572">
        <v>0</v>
      </c>
      <c r="AO2572">
        <v>1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2</v>
      </c>
      <c r="BK2572">
        <v>0</v>
      </c>
      <c r="BL2572">
        <v>0</v>
      </c>
      <c r="BM2572">
        <v>2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10</v>
      </c>
      <c r="CA2572">
        <v>0</v>
      </c>
      <c r="CB2572">
        <v>0</v>
      </c>
      <c r="CC2572">
        <v>1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4</v>
      </c>
      <c r="DU2572">
        <v>45.18</v>
      </c>
      <c r="DV2572">
        <v>0</v>
      </c>
      <c r="DW2572">
        <v>0</v>
      </c>
      <c r="DX2572">
        <v>0</v>
      </c>
      <c r="DY2572" s="4">
        <v>46439</v>
      </c>
      <c r="DZ2572" s="3" t="s">
        <v>3127</v>
      </c>
      <c r="EA2572">
        <v>4</v>
      </c>
      <c r="EB2572">
        <v>0</v>
      </c>
      <c r="EC2572">
        <v>13</v>
      </c>
      <c r="ED2572">
        <v>0</v>
      </c>
      <c r="EE2572">
        <v>4</v>
      </c>
      <c r="EF2572">
        <v>13</v>
      </c>
      <c r="EG2572">
        <v>4.3333329999999997</v>
      </c>
      <c r="EH2572">
        <v>0.92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420</v>
      </c>
      <c r="B2573" s="3" t="s">
        <v>421</v>
      </c>
      <c r="C2573" s="3" t="s">
        <v>13</v>
      </c>
      <c r="D2573" s="3" t="s">
        <v>14</v>
      </c>
      <c r="E2573" s="3" t="s">
        <v>422</v>
      </c>
      <c r="F2573" s="3" t="s">
        <v>423</v>
      </c>
      <c r="G2573" s="3" t="s">
        <v>424</v>
      </c>
      <c r="H2573" s="3" t="s">
        <v>425</v>
      </c>
      <c r="I2573" s="3" t="s">
        <v>64</v>
      </c>
      <c r="J2573" s="3" t="s">
        <v>65</v>
      </c>
      <c r="K2573" s="3" t="s">
        <v>671</v>
      </c>
      <c r="L2573" s="3" t="s">
        <v>672</v>
      </c>
      <c r="M2573" s="3" t="s">
        <v>428</v>
      </c>
      <c r="N2573" s="3" t="s">
        <v>429</v>
      </c>
      <c r="O2573">
        <v>2</v>
      </c>
      <c r="P2573" s="3" t="s">
        <v>2497</v>
      </c>
      <c r="Q2573" s="3" t="s">
        <v>2497</v>
      </c>
      <c r="R2573" s="3" t="s">
        <v>2497</v>
      </c>
      <c r="S2573" s="3" t="s">
        <v>2826</v>
      </c>
      <c r="T2573" s="3" t="s">
        <v>2827</v>
      </c>
      <c r="U2573" s="3" t="s">
        <v>503</v>
      </c>
      <c r="V2573" s="3" t="s">
        <v>461</v>
      </c>
      <c r="W2573" s="3" t="s">
        <v>461</v>
      </c>
      <c r="X2573" s="3" t="s">
        <v>2730</v>
      </c>
      <c r="Y2573" s="3" t="s">
        <v>435</v>
      </c>
      <c r="Z2573" s="3" t="s">
        <v>2555</v>
      </c>
      <c r="AA2573" s="3" t="s">
        <v>43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1</v>
      </c>
      <c r="DO2573">
        <v>0</v>
      </c>
      <c r="DP2573">
        <v>0</v>
      </c>
      <c r="DQ2573">
        <v>1</v>
      </c>
      <c r="DR2573">
        <v>0</v>
      </c>
      <c r="DS2573">
        <v>0</v>
      </c>
      <c r="DT2573">
        <v>1</v>
      </c>
      <c r="DU2573">
        <v>0.98</v>
      </c>
      <c r="DV2573">
        <v>1</v>
      </c>
      <c r="DW2573">
        <v>0</v>
      </c>
      <c r="DX2573">
        <v>0</v>
      </c>
      <c r="DY2573" s="4">
        <v>46934</v>
      </c>
      <c r="DZ2573" s="3" t="s">
        <v>3127</v>
      </c>
      <c r="EA2573">
        <v>1</v>
      </c>
      <c r="EB2573">
        <v>0</v>
      </c>
      <c r="EC2573">
        <v>1</v>
      </c>
      <c r="ED2573">
        <v>0</v>
      </c>
      <c r="EE2573">
        <v>1</v>
      </c>
      <c r="EF2573">
        <v>1</v>
      </c>
      <c r="EG2573">
        <v>1</v>
      </c>
      <c r="EH2573">
        <v>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420</v>
      </c>
      <c r="B2574" s="3" t="s">
        <v>421</v>
      </c>
      <c r="C2574" s="3" t="s">
        <v>13</v>
      </c>
      <c r="D2574" s="3" t="s">
        <v>14</v>
      </c>
      <c r="E2574" s="3" t="s">
        <v>1225</v>
      </c>
      <c r="F2574" s="3" t="s">
        <v>1226</v>
      </c>
      <c r="G2574" s="3" t="s">
        <v>424</v>
      </c>
      <c r="H2574" s="3" t="s">
        <v>425</v>
      </c>
      <c r="I2574" s="3" t="s">
        <v>223</v>
      </c>
      <c r="J2574" s="3" t="s">
        <v>224</v>
      </c>
      <c r="K2574" s="3" t="s">
        <v>671</v>
      </c>
      <c r="L2574" s="3" t="s">
        <v>775</v>
      </c>
      <c r="M2574" s="3" t="s">
        <v>428</v>
      </c>
      <c r="N2574" s="3" t="s">
        <v>429</v>
      </c>
      <c r="O2574">
        <v>1</v>
      </c>
      <c r="P2574" s="3" t="s">
        <v>2497</v>
      </c>
      <c r="Q2574" s="3" t="s">
        <v>2497</v>
      </c>
      <c r="R2574" s="3" t="s">
        <v>2497</v>
      </c>
      <c r="S2574" s="3" t="s">
        <v>664</v>
      </c>
      <c r="T2574" s="3" t="s">
        <v>1600</v>
      </c>
      <c r="U2574" s="3" t="s">
        <v>460</v>
      </c>
      <c r="V2574" s="3" t="s">
        <v>461</v>
      </c>
      <c r="W2574" s="3" t="s">
        <v>2726</v>
      </c>
      <c r="X2574" s="3" t="s">
        <v>2727</v>
      </c>
      <c r="Y2574" s="3" t="s">
        <v>464</v>
      </c>
      <c r="Z2574" s="3" t="s">
        <v>2555</v>
      </c>
      <c r="AA2574" s="3" t="s">
        <v>43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1</v>
      </c>
      <c r="BC2574">
        <v>0</v>
      </c>
      <c r="BD2574">
        <v>0</v>
      </c>
      <c r="BE2574">
        <v>1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1</v>
      </c>
      <c r="BS2574">
        <v>0</v>
      </c>
      <c r="BT2574">
        <v>0</v>
      </c>
      <c r="BU2574">
        <v>1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1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1</v>
      </c>
      <c r="CY2574">
        <v>0</v>
      </c>
      <c r="CZ2574">
        <v>0</v>
      </c>
      <c r="DA2574">
        <v>1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1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1</v>
      </c>
      <c r="DU2574">
        <v>7.17</v>
      </c>
      <c r="DV2574">
        <v>1</v>
      </c>
      <c r="DW2574">
        <v>0</v>
      </c>
      <c r="DX2574">
        <v>0</v>
      </c>
      <c r="DY2574" s="4">
        <v>46568</v>
      </c>
      <c r="DZ2574" s="3" t="s">
        <v>3127</v>
      </c>
      <c r="EA2574">
        <v>1</v>
      </c>
      <c r="EB2574">
        <v>0</v>
      </c>
      <c r="EC2574">
        <v>5</v>
      </c>
      <c r="ED2574">
        <v>0</v>
      </c>
      <c r="EE2574">
        <v>1</v>
      </c>
      <c r="EF2574">
        <v>5</v>
      </c>
      <c r="EG2574">
        <v>1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420</v>
      </c>
      <c r="B2575" s="3" t="s">
        <v>421</v>
      </c>
      <c r="C2575" s="3" t="s">
        <v>13</v>
      </c>
      <c r="D2575" s="3" t="s">
        <v>14</v>
      </c>
      <c r="E2575" s="3" t="s">
        <v>1225</v>
      </c>
      <c r="F2575" s="3" t="s">
        <v>1226</v>
      </c>
      <c r="G2575" s="3" t="s">
        <v>424</v>
      </c>
      <c r="H2575" s="3" t="s">
        <v>425</v>
      </c>
      <c r="I2575" s="3" t="s">
        <v>322</v>
      </c>
      <c r="J2575" s="3" t="s">
        <v>323</v>
      </c>
      <c r="K2575" s="3" t="s">
        <v>671</v>
      </c>
      <c r="L2575" s="3" t="s">
        <v>775</v>
      </c>
      <c r="M2575" s="3" t="s">
        <v>428</v>
      </c>
      <c r="N2575" s="3" t="s">
        <v>429</v>
      </c>
      <c r="O2575">
        <v>1</v>
      </c>
      <c r="P2575" s="3" t="s">
        <v>2497</v>
      </c>
      <c r="Q2575" s="3" t="s">
        <v>2497</v>
      </c>
      <c r="R2575" s="3" t="s">
        <v>2497</v>
      </c>
      <c r="S2575" s="3" t="s">
        <v>725</v>
      </c>
      <c r="T2575" s="3" t="s">
        <v>1640</v>
      </c>
      <c r="U2575" s="3" t="s">
        <v>472</v>
      </c>
      <c r="V2575" s="3" t="s">
        <v>461</v>
      </c>
      <c r="W2575" s="3" t="s">
        <v>2731</v>
      </c>
      <c r="X2575" s="3" t="s">
        <v>2732</v>
      </c>
      <c r="Y2575" s="3" t="s">
        <v>464</v>
      </c>
      <c r="Z2575" s="3" t="s">
        <v>2554</v>
      </c>
      <c r="AA2575" s="3" t="s">
        <v>436</v>
      </c>
      <c r="AB2575">
        <v>0</v>
      </c>
      <c r="AC2575">
        <v>1</v>
      </c>
      <c r="AD2575">
        <v>0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2</v>
      </c>
      <c r="AL2575">
        <v>0</v>
      </c>
      <c r="AM2575">
        <v>0</v>
      </c>
      <c r="AN2575">
        <v>0</v>
      </c>
      <c r="AO2575">
        <v>2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1</v>
      </c>
      <c r="BR2575">
        <v>0</v>
      </c>
      <c r="BS2575">
        <v>0</v>
      </c>
      <c r="BT2575">
        <v>0</v>
      </c>
      <c r="BU2575">
        <v>1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2</v>
      </c>
      <c r="DU2575">
        <v>18</v>
      </c>
      <c r="DV2575">
        <v>0</v>
      </c>
      <c r="DW2575">
        <v>0</v>
      </c>
      <c r="DX2575">
        <v>0</v>
      </c>
      <c r="DY2575" s="4">
        <v>46538</v>
      </c>
      <c r="DZ2575" s="3" t="s">
        <v>3127</v>
      </c>
      <c r="EA2575">
        <v>2</v>
      </c>
      <c r="EB2575">
        <v>0</v>
      </c>
      <c r="EC2575">
        <v>4</v>
      </c>
      <c r="ED2575">
        <v>0</v>
      </c>
      <c r="EE2575">
        <v>2</v>
      </c>
      <c r="EF2575">
        <v>4</v>
      </c>
      <c r="EG2575">
        <v>1.3333330000000001</v>
      </c>
      <c r="EH2575">
        <v>1.5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420</v>
      </c>
      <c r="B2576" s="3" t="s">
        <v>421</v>
      </c>
      <c r="C2576" s="3" t="s">
        <v>13</v>
      </c>
      <c r="D2576" s="3" t="s">
        <v>14</v>
      </c>
      <c r="E2576" s="3" t="s">
        <v>422</v>
      </c>
      <c r="F2576" s="3" t="s">
        <v>423</v>
      </c>
      <c r="G2576" s="3" t="s">
        <v>424</v>
      </c>
      <c r="H2576" s="3" t="s">
        <v>425</v>
      </c>
      <c r="I2576" s="3" t="s">
        <v>18</v>
      </c>
      <c r="J2576" s="3" t="s">
        <v>19</v>
      </c>
      <c r="K2576" s="3" t="s">
        <v>426</v>
      </c>
      <c r="L2576" s="3" t="s">
        <v>427</v>
      </c>
      <c r="M2576" s="3" t="s">
        <v>428</v>
      </c>
      <c r="N2576" s="3" t="s">
        <v>429</v>
      </c>
      <c r="O2576">
        <v>1</v>
      </c>
      <c r="P2576" s="3" t="s">
        <v>2497</v>
      </c>
      <c r="Q2576" s="3" t="s">
        <v>2497</v>
      </c>
      <c r="R2576" s="3" t="s">
        <v>2497</v>
      </c>
      <c r="S2576" s="3" t="s">
        <v>450</v>
      </c>
      <c r="T2576" s="3" t="s">
        <v>1713</v>
      </c>
      <c r="U2576" s="3" t="s">
        <v>443</v>
      </c>
      <c r="V2576" s="3" t="s">
        <v>432</v>
      </c>
      <c r="W2576" s="3" t="s">
        <v>451</v>
      </c>
      <c r="X2576" s="3" t="s">
        <v>452</v>
      </c>
      <c r="Y2576" s="3" t="s">
        <v>435</v>
      </c>
      <c r="Z2576" s="3" t="s">
        <v>521</v>
      </c>
      <c r="AA2576" s="3" t="s">
        <v>43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250</v>
      </c>
      <c r="BZ2576">
        <v>0</v>
      </c>
      <c r="CA2576">
        <v>0</v>
      </c>
      <c r="CB2576">
        <v>0</v>
      </c>
      <c r="CC2576">
        <v>25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00</v>
      </c>
      <c r="DU2576">
        <v>0.5</v>
      </c>
      <c r="DV2576">
        <v>0</v>
      </c>
      <c r="DW2576">
        <v>0</v>
      </c>
      <c r="DX2576">
        <v>0</v>
      </c>
      <c r="DY2576" s="4">
        <v>48944</v>
      </c>
      <c r="DZ2576" s="3" t="s">
        <v>3127</v>
      </c>
      <c r="EA2576">
        <v>100</v>
      </c>
      <c r="EB2576">
        <v>0</v>
      </c>
      <c r="EC2576">
        <v>250</v>
      </c>
      <c r="ED2576">
        <v>0</v>
      </c>
      <c r="EE2576">
        <v>100</v>
      </c>
      <c r="EF2576">
        <v>250</v>
      </c>
      <c r="EG2576">
        <v>250</v>
      </c>
      <c r="EH2576">
        <v>0.4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420</v>
      </c>
      <c r="B2577" s="3" t="s">
        <v>421</v>
      </c>
      <c r="C2577" s="3" t="s">
        <v>13</v>
      </c>
      <c r="D2577" s="3" t="s">
        <v>14</v>
      </c>
      <c r="E2577" s="3" t="s">
        <v>422</v>
      </c>
      <c r="F2577" s="3" t="s">
        <v>423</v>
      </c>
      <c r="G2577" s="3" t="s">
        <v>424</v>
      </c>
      <c r="H2577" s="3" t="s">
        <v>425</v>
      </c>
      <c r="I2577" s="3" t="s">
        <v>255</v>
      </c>
      <c r="J2577" s="3" t="s">
        <v>256</v>
      </c>
      <c r="K2577" s="3" t="s">
        <v>671</v>
      </c>
      <c r="L2577" s="3" t="s">
        <v>775</v>
      </c>
      <c r="M2577" s="3" t="s">
        <v>428</v>
      </c>
      <c r="N2577" s="3" t="s">
        <v>429</v>
      </c>
      <c r="O2577">
        <v>1</v>
      </c>
      <c r="P2577" s="3" t="s">
        <v>2497</v>
      </c>
      <c r="Q2577" s="3" t="s">
        <v>2497</v>
      </c>
      <c r="R2577" s="3" t="s">
        <v>2497</v>
      </c>
      <c r="S2577" s="3" t="s">
        <v>661</v>
      </c>
      <c r="T2577" s="3" t="s">
        <v>1597</v>
      </c>
      <c r="U2577" s="3" t="s">
        <v>460</v>
      </c>
      <c r="V2577" s="3" t="s">
        <v>461</v>
      </c>
      <c r="W2577" s="3" t="s">
        <v>2726</v>
      </c>
      <c r="X2577" s="3" t="s">
        <v>2727</v>
      </c>
      <c r="Y2577" s="3" t="s">
        <v>464</v>
      </c>
      <c r="Z2577" s="3" t="s">
        <v>2555</v>
      </c>
      <c r="AA2577" s="3" t="s">
        <v>436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1</v>
      </c>
      <c r="BK2577">
        <v>0</v>
      </c>
      <c r="BL2577">
        <v>0</v>
      </c>
      <c r="BM2577">
        <v>1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1</v>
      </c>
      <c r="DU2577">
        <v>4.2300000000000004</v>
      </c>
      <c r="DV2577">
        <v>0</v>
      </c>
      <c r="DW2577">
        <v>0</v>
      </c>
      <c r="DX2577">
        <v>0</v>
      </c>
      <c r="DY2577" s="4">
        <v>46234</v>
      </c>
      <c r="DZ2577" s="3" t="s">
        <v>3127</v>
      </c>
      <c r="EA2577">
        <v>1</v>
      </c>
      <c r="EB2577">
        <v>0</v>
      </c>
      <c r="EC2577">
        <v>1</v>
      </c>
      <c r="ED2577">
        <v>0</v>
      </c>
      <c r="EE2577">
        <v>1</v>
      </c>
      <c r="EF2577">
        <v>1</v>
      </c>
      <c r="EG2577">
        <v>1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420</v>
      </c>
      <c r="B2578" s="3" t="s">
        <v>421</v>
      </c>
      <c r="C2578" s="3" t="s">
        <v>13</v>
      </c>
      <c r="D2578" s="3" t="s">
        <v>14</v>
      </c>
      <c r="E2578" s="3" t="s">
        <v>422</v>
      </c>
      <c r="F2578" s="3" t="s">
        <v>423</v>
      </c>
      <c r="G2578" s="3" t="s">
        <v>424</v>
      </c>
      <c r="H2578" s="3" t="s">
        <v>425</v>
      </c>
      <c r="I2578" s="3" t="s">
        <v>78</v>
      </c>
      <c r="J2578" s="3" t="s">
        <v>79</v>
      </c>
      <c r="K2578" s="3" t="s">
        <v>671</v>
      </c>
      <c r="L2578" s="3" t="s">
        <v>775</v>
      </c>
      <c r="M2578" s="3" t="s">
        <v>428</v>
      </c>
      <c r="N2578" s="3" t="s">
        <v>429</v>
      </c>
      <c r="O2578">
        <v>1</v>
      </c>
      <c r="P2578" s="3" t="s">
        <v>2497</v>
      </c>
      <c r="Q2578" s="3" t="s">
        <v>2497</v>
      </c>
      <c r="R2578" s="3" t="s">
        <v>2497</v>
      </c>
      <c r="S2578" s="3" t="s">
        <v>1030</v>
      </c>
      <c r="T2578" s="3" t="s">
        <v>2018</v>
      </c>
      <c r="U2578" s="3" t="s">
        <v>460</v>
      </c>
      <c r="V2578" s="3" t="s">
        <v>461</v>
      </c>
      <c r="W2578" s="3" t="s">
        <v>461</v>
      </c>
      <c r="X2578" s="3" t="s">
        <v>2730</v>
      </c>
      <c r="Y2578" s="3" t="s">
        <v>464</v>
      </c>
      <c r="Z2578" s="3" t="s">
        <v>521</v>
      </c>
      <c r="AA2578" s="3" t="s">
        <v>43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2</v>
      </c>
      <c r="CX2578">
        <v>0</v>
      </c>
      <c r="CY2578">
        <v>0</v>
      </c>
      <c r="CZ2578">
        <v>0</v>
      </c>
      <c r="DA2578">
        <v>2</v>
      </c>
      <c r="DB2578">
        <v>0</v>
      </c>
      <c r="DC2578">
        <v>0</v>
      </c>
      <c r="DD2578">
        <v>0</v>
      </c>
      <c r="DE2578">
        <v>5</v>
      </c>
      <c r="DF2578">
        <v>0</v>
      </c>
      <c r="DG2578">
        <v>0</v>
      </c>
      <c r="DH2578">
        <v>0</v>
      </c>
      <c r="DI2578">
        <v>5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3</v>
      </c>
      <c r="DU2578">
        <v>2.65</v>
      </c>
      <c r="DV2578">
        <v>0</v>
      </c>
      <c r="DW2578">
        <v>0</v>
      </c>
      <c r="DX2578">
        <v>0</v>
      </c>
      <c r="DY2578" s="4">
        <v>46446</v>
      </c>
      <c r="DZ2578" s="3" t="s">
        <v>3127</v>
      </c>
      <c r="EA2578">
        <v>3</v>
      </c>
      <c r="EB2578">
        <v>0</v>
      </c>
      <c r="EC2578">
        <v>7</v>
      </c>
      <c r="ED2578">
        <v>0</v>
      </c>
      <c r="EE2578">
        <v>3</v>
      </c>
      <c r="EF2578">
        <v>7</v>
      </c>
      <c r="EG2578">
        <v>3.5</v>
      </c>
      <c r="EH2578">
        <v>0.86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420</v>
      </c>
      <c r="B2579" s="3" t="s">
        <v>421</v>
      </c>
      <c r="C2579" s="3" t="s">
        <v>13</v>
      </c>
      <c r="D2579" s="3" t="s">
        <v>14</v>
      </c>
      <c r="E2579" s="3" t="s">
        <v>422</v>
      </c>
      <c r="F2579" s="3" t="s">
        <v>423</v>
      </c>
      <c r="G2579" s="3" t="s">
        <v>424</v>
      </c>
      <c r="H2579" s="3" t="s">
        <v>425</v>
      </c>
      <c r="I2579" s="3" t="s">
        <v>261</v>
      </c>
      <c r="J2579" s="3" t="s">
        <v>262</v>
      </c>
      <c r="K2579" s="3" t="s">
        <v>671</v>
      </c>
      <c r="L2579" s="3" t="s">
        <v>775</v>
      </c>
      <c r="M2579" s="3" t="s">
        <v>428</v>
      </c>
      <c r="N2579" s="3" t="s">
        <v>429</v>
      </c>
      <c r="O2579">
        <v>1</v>
      </c>
      <c r="P2579" s="3" t="s">
        <v>2497</v>
      </c>
      <c r="Q2579" s="3" t="s">
        <v>2497</v>
      </c>
      <c r="R2579" s="3" t="s">
        <v>2497</v>
      </c>
      <c r="S2579" s="3" t="s">
        <v>2462</v>
      </c>
      <c r="T2579" s="3" t="s">
        <v>2463</v>
      </c>
      <c r="U2579" s="3" t="s">
        <v>460</v>
      </c>
      <c r="V2579" s="3" t="s">
        <v>461</v>
      </c>
      <c r="W2579" s="3" t="s">
        <v>461</v>
      </c>
      <c r="X2579" s="3" t="s">
        <v>2730</v>
      </c>
      <c r="Y2579" s="3" t="s">
        <v>435</v>
      </c>
      <c r="Z2579" s="3" t="s">
        <v>2555</v>
      </c>
      <c r="AA2579" s="3" t="s">
        <v>436</v>
      </c>
      <c r="AB2579">
        <v>0</v>
      </c>
      <c r="AC2579">
        <v>0</v>
      </c>
      <c r="AD2579">
        <v>2</v>
      </c>
      <c r="AE2579">
        <v>0</v>
      </c>
      <c r="AF2579">
        <v>0</v>
      </c>
      <c r="AG2579">
        <v>2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1</v>
      </c>
      <c r="AU2579">
        <v>0</v>
      </c>
      <c r="AV2579">
        <v>0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2</v>
      </c>
      <c r="BK2579">
        <v>0</v>
      </c>
      <c r="BL2579">
        <v>0</v>
      </c>
      <c r="BM2579">
        <v>2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2</v>
      </c>
      <c r="CI2579">
        <v>0</v>
      </c>
      <c r="CJ2579">
        <v>0</v>
      </c>
      <c r="CK2579">
        <v>2</v>
      </c>
      <c r="CL2579">
        <v>0</v>
      </c>
      <c r="CM2579">
        <v>0</v>
      </c>
      <c r="CN2579">
        <v>0</v>
      </c>
      <c r="CO2579">
        <v>0</v>
      </c>
      <c r="CP2579">
        <v>1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2</v>
      </c>
      <c r="DU2579">
        <v>0.01</v>
      </c>
      <c r="DV2579">
        <v>1</v>
      </c>
      <c r="DW2579">
        <v>0</v>
      </c>
      <c r="DX2579">
        <v>0</v>
      </c>
      <c r="DY2579" s="4">
        <v>47179</v>
      </c>
      <c r="DZ2579" s="3" t="s">
        <v>3127</v>
      </c>
      <c r="EA2579">
        <v>3</v>
      </c>
      <c r="EB2579">
        <v>0</v>
      </c>
      <c r="EC2579">
        <v>8</v>
      </c>
      <c r="ED2579">
        <v>0</v>
      </c>
      <c r="EE2579">
        <v>3</v>
      </c>
      <c r="EF2579">
        <v>8</v>
      </c>
      <c r="EG2579">
        <v>1.6</v>
      </c>
      <c r="EH2579">
        <v>1.88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420</v>
      </c>
      <c r="B2580" s="3" t="s">
        <v>421</v>
      </c>
      <c r="C2580" s="3" t="s">
        <v>13</v>
      </c>
      <c r="D2580" s="3" t="s">
        <v>14</v>
      </c>
      <c r="E2580" s="3" t="s">
        <v>422</v>
      </c>
      <c r="F2580" s="3" t="s">
        <v>423</v>
      </c>
      <c r="G2580" s="3" t="s">
        <v>424</v>
      </c>
      <c r="H2580" s="3" t="s">
        <v>425</v>
      </c>
      <c r="I2580" s="3" t="s">
        <v>74</v>
      </c>
      <c r="J2580" s="3" t="s">
        <v>75</v>
      </c>
      <c r="K2580" s="3" t="s">
        <v>671</v>
      </c>
      <c r="L2580" s="3" t="s">
        <v>775</v>
      </c>
      <c r="M2580" s="3" t="s">
        <v>428</v>
      </c>
      <c r="N2580" s="3" t="s">
        <v>429</v>
      </c>
      <c r="O2580">
        <v>1</v>
      </c>
      <c r="P2580" s="3" t="s">
        <v>2497</v>
      </c>
      <c r="Q2580" s="3" t="s">
        <v>2497</v>
      </c>
      <c r="R2580" s="3" t="s">
        <v>2497</v>
      </c>
      <c r="S2580" s="3" t="s">
        <v>1390</v>
      </c>
      <c r="T2580" s="3" t="s">
        <v>2656</v>
      </c>
      <c r="U2580" s="3" t="s">
        <v>443</v>
      </c>
      <c r="V2580" s="3" t="s">
        <v>432</v>
      </c>
      <c r="W2580" s="3" t="s">
        <v>511</v>
      </c>
      <c r="X2580" s="3" t="s">
        <v>511</v>
      </c>
      <c r="Y2580" s="3" t="s">
        <v>435</v>
      </c>
      <c r="Z2580" s="3" t="s">
        <v>521</v>
      </c>
      <c r="AA2580" s="3" t="s">
        <v>43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2</v>
      </c>
      <c r="BZ2580">
        <v>0</v>
      </c>
      <c r="CA2580">
        <v>0</v>
      </c>
      <c r="CB2580">
        <v>0</v>
      </c>
      <c r="CC2580">
        <v>2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</v>
      </c>
      <c r="CX2580">
        <v>0</v>
      </c>
      <c r="CY2580">
        <v>0</v>
      </c>
      <c r="CZ2580">
        <v>0</v>
      </c>
      <c r="DA2580">
        <v>3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15</v>
      </c>
      <c r="DV2580">
        <v>0</v>
      </c>
      <c r="DW2580">
        <v>0</v>
      </c>
      <c r="DX2580">
        <v>0</v>
      </c>
      <c r="DY2580" s="4">
        <v>47848</v>
      </c>
      <c r="DZ2580" s="3" t="s">
        <v>3127</v>
      </c>
      <c r="EA2580">
        <v>1</v>
      </c>
      <c r="EB2580">
        <v>0</v>
      </c>
      <c r="EC2580">
        <v>5</v>
      </c>
      <c r="ED2580">
        <v>0</v>
      </c>
      <c r="EE2580">
        <v>1</v>
      </c>
      <c r="EF2580">
        <v>5</v>
      </c>
      <c r="EG2580">
        <v>2.5</v>
      </c>
      <c r="EH2580">
        <v>0.4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420</v>
      </c>
      <c r="B2581" s="3" t="s">
        <v>421</v>
      </c>
      <c r="C2581" s="3" t="s">
        <v>13</v>
      </c>
      <c r="D2581" s="3" t="s">
        <v>14</v>
      </c>
      <c r="E2581" s="3" t="s">
        <v>422</v>
      </c>
      <c r="F2581" s="3" t="s">
        <v>423</v>
      </c>
      <c r="G2581" s="3" t="s">
        <v>424</v>
      </c>
      <c r="H2581" s="3" t="s">
        <v>425</v>
      </c>
      <c r="I2581" s="3" t="s">
        <v>178</v>
      </c>
      <c r="J2581" s="3" t="s">
        <v>179</v>
      </c>
      <c r="K2581" s="3" t="s">
        <v>671</v>
      </c>
      <c r="L2581" s="3" t="s">
        <v>775</v>
      </c>
      <c r="M2581" s="3" t="s">
        <v>428</v>
      </c>
      <c r="N2581" s="3" t="s">
        <v>429</v>
      </c>
      <c r="O2581">
        <v>2</v>
      </c>
      <c r="P2581" s="3" t="s">
        <v>2497</v>
      </c>
      <c r="Q2581" s="3" t="s">
        <v>2497</v>
      </c>
      <c r="R2581" s="3" t="s">
        <v>2497</v>
      </c>
      <c r="S2581" s="3" t="s">
        <v>2460</v>
      </c>
      <c r="T2581" s="3" t="s">
        <v>2461</v>
      </c>
      <c r="U2581" s="3" t="s">
        <v>460</v>
      </c>
      <c r="V2581" s="3" t="s">
        <v>461</v>
      </c>
      <c r="W2581" s="3" t="s">
        <v>461</v>
      </c>
      <c r="X2581" s="3" t="s">
        <v>2730</v>
      </c>
      <c r="Y2581" s="3" t="s">
        <v>435</v>
      </c>
      <c r="Z2581" s="3" t="s">
        <v>2555</v>
      </c>
      <c r="AA2581" s="3" t="s">
        <v>43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1</v>
      </c>
      <c r="BS2581">
        <v>0</v>
      </c>
      <c r="BT2581">
        <v>0</v>
      </c>
      <c r="BU2581">
        <v>1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</v>
      </c>
      <c r="DU2581">
        <v>0.01</v>
      </c>
      <c r="DV2581">
        <v>0</v>
      </c>
      <c r="DW2581">
        <v>0</v>
      </c>
      <c r="DX2581">
        <v>0</v>
      </c>
      <c r="DY2581" s="4">
        <v>46356</v>
      </c>
      <c r="DZ2581" s="3" t="s">
        <v>3127</v>
      </c>
      <c r="EA2581">
        <v>1</v>
      </c>
      <c r="EB2581">
        <v>0</v>
      </c>
      <c r="EC2581">
        <v>1</v>
      </c>
      <c r="ED2581">
        <v>0</v>
      </c>
      <c r="EE2581">
        <v>1</v>
      </c>
      <c r="EF2581">
        <v>1</v>
      </c>
      <c r="EG2581">
        <v>1</v>
      </c>
      <c r="EH2581">
        <v>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420</v>
      </c>
      <c r="B2582" s="3" t="s">
        <v>421</v>
      </c>
      <c r="C2582" s="3" t="s">
        <v>13</v>
      </c>
      <c r="D2582" s="3" t="s">
        <v>14</v>
      </c>
      <c r="E2582" s="3" t="s">
        <v>422</v>
      </c>
      <c r="F2582" s="3" t="s">
        <v>423</v>
      </c>
      <c r="G2582" s="3" t="s">
        <v>424</v>
      </c>
      <c r="H2582" s="3" t="s">
        <v>425</v>
      </c>
      <c r="I2582" s="3" t="s">
        <v>170</v>
      </c>
      <c r="J2582" s="3" t="s">
        <v>171</v>
      </c>
      <c r="K2582" s="3" t="s">
        <v>671</v>
      </c>
      <c r="L2582" s="3" t="s">
        <v>775</v>
      </c>
      <c r="M2582" s="3" t="s">
        <v>428</v>
      </c>
      <c r="N2582" s="3" t="s">
        <v>429</v>
      </c>
      <c r="O2582">
        <v>2</v>
      </c>
      <c r="P2582" s="3" t="s">
        <v>2497</v>
      </c>
      <c r="Q2582" s="3" t="s">
        <v>2497</v>
      </c>
      <c r="R2582" s="3" t="s">
        <v>2497</v>
      </c>
      <c r="S2582" s="3" t="s">
        <v>476</v>
      </c>
      <c r="T2582" s="3" t="s">
        <v>1758</v>
      </c>
      <c r="U2582" s="3" t="s">
        <v>443</v>
      </c>
      <c r="V2582" s="3" t="s">
        <v>432</v>
      </c>
      <c r="W2582" s="3" t="s">
        <v>444</v>
      </c>
      <c r="X2582" s="3" t="s">
        <v>444</v>
      </c>
      <c r="Y2582" s="3" t="s">
        <v>435</v>
      </c>
      <c r="Z2582" s="3" t="s">
        <v>2554</v>
      </c>
      <c r="AA2582" s="3" t="s">
        <v>43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5</v>
      </c>
      <c r="CH2582">
        <v>0</v>
      </c>
      <c r="CI2582">
        <v>0</v>
      </c>
      <c r="CJ2582">
        <v>0</v>
      </c>
      <c r="CK2582">
        <v>5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5</v>
      </c>
      <c r="DU2582">
        <v>60</v>
      </c>
      <c r="DV2582">
        <v>0</v>
      </c>
      <c r="DW2582">
        <v>0</v>
      </c>
      <c r="DX2582">
        <v>0</v>
      </c>
      <c r="DY2582" s="4">
        <v>46055</v>
      </c>
      <c r="DZ2582" s="3" t="s">
        <v>3127</v>
      </c>
      <c r="EA2582">
        <v>5</v>
      </c>
      <c r="EB2582">
        <v>0</v>
      </c>
      <c r="EC2582">
        <v>5</v>
      </c>
      <c r="ED2582">
        <v>0</v>
      </c>
      <c r="EE2582">
        <v>5</v>
      </c>
      <c r="EF2582">
        <v>5</v>
      </c>
      <c r="EG2582">
        <v>5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420</v>
      </c>
      <c r="B2583" s="3" t="s">
        <v>421</v>
      </c>
      <c r="C2583" s="3" t="s">
        <v>13</v>
      </c>
      <c r="D2583" s="3" t="s">
        <v>14</v>
      </c>
      <c r="E2583" s="3" t="s">
        <v>422</v>
      </c>
      <c r="F2583" s="3" t="s">
        <v>423</v>
      </c>
      <c r="G2583" s="3" t="s">
        <v>424</v>
      </c>
      <c r="H2583" s="3" t="s">
        <v>425</v>
      </c>
      <c r="I2583" s="3" t="s">
        <v>316</v>
      </c>
      <c r="J2583" s="3" t="s">
        <v>317</v>
      </c>
      <c r="K2583" s="3" t="s">
        <v>671</v>
      </c>
      <c r="L2583" s="3" t="s">
        <v>775</v>
      </c>
      <c r="M2583" s="3" t="s">
        <v>428</v>
      </c>
      <c r="N2583" s="3" t="s">
        <v>429</v>
      </c>
      <c r="O2583">
        <v>2</v>
      </c>
      <c r="P2583" s="3" t="s">
        <v>2497</v>
      </c>
      <c r="Q2583" s="3" t="s">
        <v>2497</v>
      </c>
      <c r="R2583" s="3" t="s">
        <v>2497</v>
      </c>
      <c r="S2583" s="3" t="s">
        <v>2462</v>
      </c>
      <c r="T2583" s="3" t="s">
        <v>2463</v>
      </c>
      <c r="U2583" s="3" t="s">
        <v>460</v>
      </c>
      <c r="V2583" s="3" t="s">
        <v>461</v>
      </c>
      <c r="W2583" s="3" t="s">
        <v>461</v>
      </c>
      <c r="X2583" s="3" t="s">
        <v>2730</v>
      </c>
      <c r="Y2583" s="3" t="s">
        <v>435</v>
      </c>
      <c r="Z2583" s="3" t="s">
        <v>2555</v>
      </c>
      <c r="AA2583" s="3" t="s">
        <v>436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1</v>
      </c>
      <c r="AU2583">
        <v>0</v>
      </c>
      <c r="AV2583">
        <v>0</v>
      </c>
      <c r="AW2583">
        <v>1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3</v>
      </c>
      <c r="BK2583">
        <v>0</v>
      </c>
      <c r="BL2583">
        <v>0</v>
      </c>
      <c r="BM2583">
        <v>3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1</v>
      </c>
      <c r="CI2583">
        <v>0</v>
      </c>
      <c r="CJ2583">
        <v>0</v>
      </c>
      <c r="CK2583">
        <v>1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2</v>
      </c>
      <c r="DG2583">
        <v>0</v>
      </c>
      <c r="DH2583">
        <v>0</v>
      </c>
      <c r="DI2583">
        <v>2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</v>
      </c>
      <c r="DU2583">
        <v>0.01</v>
      </c>
      <c r="DV2583">
        <v>2</v>
      </c>
      <c r="DW2583">
        <v>0</v>
      </c>
      <c r="DX2583">
        <v>0</v>
      </c>
      <c r="DY2583" s="4">
        <v>47179</v>
      </c>
      <c r="DZ2583" s="3" t="s">
        <v>3127</v>
      </c>
      <c r="EA2583">
        <v>3</v>
      </c>
      <c r="EB2583">
        <v>0</v>
      </c>
      <c r="EC2583">
        <v>8</v>
      </c>
      <c r="ED2583">
        <v>0</v>
      </c>
      <c r="EE2583">
        <v>3</v>
      </c>
      <c r="EF2583">
        <v>8</v>
      </c>
      <c r="EG2583">
        <v>1.6</v>
      </c>
      <c r="EH2583">
        <v>1.8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420</v>
      </c>
      <c r="B2584" s="3" t="s">
        <v>421</v>
      </c>
      <c r="C2584" s="3" t="s">
        <v>13</v>
      </c>
      <c r="D2584" s="3" t="s">
        <v>14</v>
      </c>
      <c r="E2584" s="3" t="s">
        <v>422</v>
      </c>
      <c r="F2584" s="3" t="s">
        <v>423</v>
      </c>
      <c r="G2584" s="3" t="s">
        <v>424</v>
      </c>
      <c r="H2584" s="3" t="s">
        <v>425</v>
      </c>
      <c r="I2584" s="3" t="s">
        <v>42</v>
      </c>
      <c r="J2584" s="3" t="s">
        <v>43</v>
      </c>
      <c r="K2584" s="3" t="s">
        <v>426</v>
      </c>
      <c r="L2584" s="3" t="s">
        <v>427</v>
      </c>
      <c r="M2584" s="3" t="s">
        <v>428</v>
      </c>
      <c r="N2584" s="3" t="s">
        <v>429</v>
      </c>
      <c r="O2584">
        <v>1</v>
      </c>
      <c r="P2584" s="3" t="s">
        <v>2497</v>
      </c>
      <c r="Q2584" s="3" t="s">
        <v>2497</v>
      </c>
      <c r="R2584" s="3" t="s">
        <v>2497</v>
      </c>
      <c r="S2584" s="3" t="s">
        <v>1181</v>
      </c>
      <c r="T2584" s="3" t="s">
        <v>1733</v>
      </c>
      <c r="U2584" s="3" t="s">
        <v>431</v>
      </c>
      <c r="V2584" s="3" t="s">
        <v>432</v>
      </c>
      <c r="W2584" s="3" t="s">
        <v>433</v>
      </c>
      <c r="X2584" s="3" t="s">
        <v>434</v>
      </c>
      <c r="Y2584" s="3" t="s">
        <v>435</v>
      </c>
      <c r="Z2584" s="3" t="s">
        <v>2554</v>
      </c>
      <c r="AA2584" s="3" t="s">
        <v>43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1</v>
      </c>
      <c r="CH2584">
        <v>0</v>
      </c>
      <c r="CI2584">
        <v>0</v>
      </c>
      <c r="CJ2584">
        <v>0</v>
      </c>
      <c r="CK2584">
        <v>1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</v>
      </c>
      <c r="DU2584">
        <v>119</v>
      </c>
      <c r="DV2584">
        <v>0</v>
      </c>
      <c r="DW2584">
        <v>0</v>
      </c>
      <c r="DX2584">
        <v>0</v>
      </c>
      <c r="DY2584" s="4">
        <v>45961</v>
      </c>
      <c r="DZ2584" s="3" t="s">
        <v>3127</v>
      </c>
      <c r="EA2584">
        <v>1</v>
      </c>
      <c r="EB2584">
        <v>0</v>
      </c>
      <c r="EC2584">
        <v>1</v>
      </c>
      <c r="ED2584">
        <v>0</v>
      </c>
      <c r="EE2584">
        <v>1</v>
      </c>
      <c r="EF2584">
        <v>1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420</v>
      </c>
      <c r="B2585" s="3" t="s">
        <v>421</v>
      </c>
      <c r="C2585" s="3" t="s">
        <v>13</v>
      </c>
      <c r="D2585" s="3" t="s">
        <v>14</v>
      </c>
      <c r="E2585" s="3" t="s">
        <v>422</v>
      </c>
      <c r="F2585" s="3" t="s">
        <v>423</v>
      </c>
      <c r="G2585" s="3" t="s">
        <v>424</v>
      </c>
      <c r="H2585" s="3" t="s">
        <v>425</v>
      </c>
      <c r="I2585" s="3" t="s">
        <v>261</v>
      </c>
      <c r="J2585" s="3" t="s">
        <v>262</v>
      </c>
      <c r="K2585" s="3" t="s">
        <v>671</v>
      </c>
      <c r="L2585" s="3" t="s">
        <v>775</v>
      </c>
      <c r="M2585" s="3" t="s">
        <v>428</v>
      </c>
      <c r="N2585" s="3" t="s">
        <v>429</v>
      </c>
      <c r="O2585">
        <v>1</v>
      </c>
      <c r="P2585" s="3" t="s">
        <v>2497</v>
      </c>
      <c r="Q2585" s="3" t="s">
        <v>2497</v>
      </c>
      <c r="R2585" s="3" t="s">
        <v>2497</v>
      </c>
      <c r="S2585" s="3" t="s">
        <v>1030</v>
      </c>
      <c r="T2585" s="3" t="s">
        <v>2018</v>
      </c>
      <c r="U2585" s="3" t="s">
        <v>460</v>
      </c>
      <c r="V2585" s="3" t="s">
        <v>461</v>
      </c>
      <c r="W2585" s="3" t="s">
        <v>461</v>
      </c>
      <c r="X2585" s="3" t="s">
        <v>2730</v>
      </c>
      <c r="Y2585" s="3" t="s">
        <v>464</v>
      </c>
      <c r="Z2585" s="3" t="s">
        <v>521</v>
      </c>
      <c r="AA2585" s="3" t="s">
        <v>43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1</v>
      </c>
      <c r="CH2585">
        <v>0</v>
      </c>
      <c r="CI2585">
        <v>0</v>
      </c>
      <c r="CJ2585">
        <v>0</v>
      </c>
      <c r="CK2585">
        <v>1</v>
      </c>
      <c r="CL2585">
        <v>0</v>
      </c>
      <c r="CM2585">
        <v>0</v>
      </c>
      <c r="CN2585">
        <v>0</v>
      </c>
      <c r="CO2585">
        <v>2</v>
      </c>
      <c r="CP2585">
        <v>0</v>
      </c>
      <c r="CQ2585">
        <v>0</v>
      </c>
      <c r="CR2585">
        <v>0</v>
      </c>
      <c r="CS2585">
        <v>2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1</v>
      </c>
      <c r="DF2585">
        <v>0</v>
      </c>
      <c r="DG2585">
        <v>0</v>
      </c>
      <c r="DH2585">
        <v>0</v>
      </c>
      <c r="DI2585">
        <v>1</v>
      </c>
      <c r="DJ2585">
        <v>0</v>
      </c>
      <c r="DK2585">
        <v>0</v>
      </c>
      <c r="DL2585">
        <v>0</v>
      </c>
      <c r="DM2585">
        <v>11</v>
      </c>
      <c r="DN2585">
        <v>0</v>
      </c>
      <c r="DO2585">
        <v>0</v>
      </c>
      <c r="DP2585">
        <v>0</v>
      </c>
      <c r="DQ2585">
        <v>11</v>
      </c>
      <c r="DR2585">
        <v>0</v>
      </c>
      <c r="DS2585">
        <v>0</v>
      </c>
      <c r="DT2585">
        <v>16</v>
      </c>
      <c r="DU2585">
        <v>2.65</v>
      </c>
      <c r="DV2585">
        <v>0</v>
      </c>
      <c r="DW2585">
        <v>0</v>
      </c>
      <c r="DX2585">
        <v>0</v>
      </c>
      <c r="DY2585" s="4">
        <v>46446</v>
      </c>
      <c r="DZ2585" s="3" t="s">
        <v>3127</v>
      </c>
      <c r="EA2585">
        <v>5</v>
      </c>
      <c r="EB2585">
        <v>0</v>
      </c>
      <c r="EC2585">
        <v>15</v>
      </c>
      <c r="ED2585">
        <v>0</v>
      </c>
      <c r="EE2585">
        <v>5</v>
      </c>
      <c r="EF2585">
        <v>15</v>
      </c>
      <c r="EG2585">
        <v>3.75</v>
      </c>
      <c r="EH2585">
        <v>1.33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420</v>
      </c>
      <c r="B2586" s="3" t="s">
        <v>421</v>
      </c>
      <c r="C2586" s="3" t="s">
        <v>13</v>
      </c>
      <c r="D2586" s="3" t="s">
        <v>14</v>
      </c>
      <c r="E2586" s="3" t="s">
        <v>1225</v>
      </c>
      <c r="F2586" s="3" t="s">
        <v>1226</v>
      </c>
      <c r="G2586" s="3" t="s">
        <v>424</v>
      </c>
      <c r="H2586" s="3" t="s">
        <v>425</v>
      </c>
      <c r="I2586" s="3" t="s">
        <v>166</v>
      </c>
      <c r="J2586" s="3" t="s">
        <v>167</v>
      </c>
      <c r="K2586" s="3" t="s">
        <v>671</v>
      </c>
      <c r="L2586" s="3" t="s">
        <v>775</v>
      </c>
      <c r="M2586" s="3" t="s">
        <v>428</v>
      </c>
      <c r="N2586" s="3" t="s">
        <v>429</v>
      </c>
      <c r="O2586">
        <v>1</v>
      </c>
      <c r="P2586" s="3" t="s">
        <v>2497</v>
      </c>
      <c r="Q2586" s="3" t="s">
        <v>2497</v>
      </c>
      <c r="R2586" s="3" t="s">
        <v>2497</v>
      </c>
      <c r="S2586" s="3" t="s">
        <v>727</v>
      </c>
      <c r="T2586" s="3" t="s">
        <v>1642</v>
      </c>
      <c r="U2586" s="3" t="s">
        <v>503</v>
      </c>
      <c r="V2586" s="3" t="s">
        <v>461</v>
      </c>
      <c r="W2586" s="3" t="s">
        <v>461</v>
      </c>
      <c r="X2586" s="3" t="s">
        <v>2730</v>
      </c>
      <c r="Y2586" s="3" t="s">
        <v>464</v>
      </c>
      <c r="Z2586" s="3" t="s">
        <v>2555</v>
      </c>
      <c r="AA2586" s="3" t="s">
        <v>436</v>
      </c>
      <c r="AB2586">
        <v>0</v>
      </c>
      <c r="AC2586">
        <v>0</v>
      </c>
      <c r="AD2586">
        <v>9</v>
      </c>
      <c r="AE2586">
        <v>0</v>
      </c>
      <c r="AF2586">
        <v>0</v>
      </c>
      <c r="AG2586">
        <v>9</v>
      </c>
      <c r="AH2586">
        <v>0</v>
      </c>
      <c r="AI2586">
        <v>0</v>
      </c>
      <c r="AJ2586">
        <v>0</v>
      </c>
      <c r="AK2586">
        <v>0</v>
      </c>
      <c r="AL2586">
        <v>13</v>
      </c>
      <c r="AM2586">
        <v>0</v>
      </c>
      <c r="AN2586">
        <v>0</v>
      </c>
      <c r="AO2586">
        <v>13</v>
      </c>
      <c r="AP2586">
        <v>0</v>
      </c>
      <c r="AQ2586">
        <v>0</v>
      </c>
      <c r="AR2586">
        <v>0</v>
      </c>
      <c r="AS2586">
        <v>0</v>
      </c>
      <c r="AT2586">
        <v>12</v>
      </c>
      <c r="AU2586">
        <v>0</v>
      </c>
      <c r="AV2586">
        <v>0</v>
      </c>
      <c r="AW2586">
        <v>12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4</v>
      </c>
      <c r="BK2586">
        <v>0</v>
      </c>
      <c r="BL2586">
        <v>0</v>
      </c>
      <c r="BM2586">
        <v>4</v>
      </c>
      <c r="BN2586">
        <v>0</v>
      </c>
      <c r="BO2586">
        <v>0</v>
      </c>
      <c r="BP2586">
        <v>0</v>
      </c>
      <c r="BQ2586">
        <v>0</v>
      </c>
      <c r="BR2586">
        <v>8</v>
      </c>
      <c r="BS2586">
        <v>0</v>
      </c>
      <c r="BT2586">
        <v>0</v>
      </c>
      <c r="BU2586">
        <v>8</v>
      </c>
      <c r="BV2586">
        <v>0</v>
      </c>
      <c r="BW2586">
        <v>0</v>
      </c>
      <c r="BX2586">
        <v>0</v>
      </c>
      <c r="BY2586">
        <v>0</v>
      </c>
      <c r="BZ2586">
        <v>12</v>
      </c>
      <c r="CA2586">
        <v>0</v>
      </c>
      <c r="CB2586">
        <v>0</v>
      </c>
      <c r="CC2586">
        <v>12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4</v>
      </c>
      <c r="CQ2586">
        <v>0</v>
      </c>
      <c r="CR2586">
        <v>0</v>
      </c>
      <c r="CS2586">
        <v>4</v>
      </c>
      <c r="CT2586">
        <v>0</v>
      </c>
      <c r="CU2586">
        <v>0</v>
      </c>
      <c r="CV2586">
        <v>0</v>
      </c>
      <c r="CW2586">
        <v>0</v>
      </c>
      <c r="CX2586">
        <v>8</v>
      </c>
      <c r="CY2586">
        <v>0</v>
      </c>
      <c r="CZ2586">
        <v>0</v>
      </c>
      <c r="DA2586">
        <v>8</v>
      </c>
      <c r="DB2586">
        <v>0</v>
      </c>
      <c r="DC2586">
        <v>0</v>
      </c>
      <c r="DD2586">
        <v>0</v>
      </c>
      <c r="DE2586">
        <v>0</v>
      </c>
      <c r="DF2586">
        <v>32</v>
      </c>
      <c r="DG2586">
        <v>0</v>
      </c>
      <c r="DH2586">
        <v>0</v>
      </c>
      <c r="DI2586">
        <v>32</v>
      </c>
      <c r="DJ2586">
        <v>0</v>
      </c>
      <c r="DK2586">
        <v>0</v>
      </c>
      <c r="DL2586">
        <v>0</v>
      </c>
      <c r="DM2586">
        <v>0</v>
      </c>
      <c r="DN2586">
        <v>2</v>
      </c>
      <c r="DO2586">
        <v>0</v>
      </c>
      <c r="DP2586">
        <v>0</v>
      </c>
      <c r="DQ2586">
        <v>2</v>
      </c>
      <c r="DR2586">
        <v>0</v>
      </c>
      <c r="DS2586">
        <v>0</v>
      </c>
      <c r="DT2586">
        <v>2</v>
      </c>
      <c r="DU2586">
        <v>1.31</v>
      </c>
      <c r="DV2586">
        <v>3</v>
      </c>
      <c r="DW2586">
        <v>0</v>
      </c>
      <c r="DX2586">
        <v>0</v>
      </c>
      <c r="DY2586" s="4">
        <v>46265</v>
      </c>
      <c r="DZ2586" s="3" t="s">
        <v>3127</v>
      </c>
      <c r="EA2586">
        <v>3</v>
      </c>
      <c r="EB2586">
        <v>0</v>
      </c>
      <c r="EC2586">
        <v>104</v>
      </c>
      <c r="ED2586">
        <v>0</v>
      </c>
      <c r="EE2586">
        <v>3</v>
      </c>
      <c r="EF2586">
        <v>104</v>
      </c>
      <c r="EG2586">
        <v>10.4</v>
      </c>
      <c r="EH2586">
        <v>0.28999999999999998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420</v>
      </c>
      <c r="B2587" s="3" t="s">
        <v>421</v>
      </c>
      <c r="C2587" s="3" t="s">
        <v>13</v>
      </c>
      <c r="D2587" s="3" t="s">
        <v>14</v>
      </c>
      <c r="E2587" s="3" t="s">
        <v>1225</v>
      </c>
      <c r="F2587" s="3" t="s">
        <v>1226</v>
      </c>
      <c r="G2587" s="3" t="s">
        <v>424</v>
      </c>
      <c r="H2587" s="3" t="s">
        <v>425</v>
      </c>
      <c r="I2587" s="3" t="s">
        <v>44</v>
      </c>
      <c r="J2587" s="3" t="s">
        <v>45</v>
      </c>
      <c r="K2587" s="3" t="s">
        <v>426</v>
      </c>
      <c r="L2587" s="3" t="s">
        <v>427</v>
      </c>
      <c r="M2587" s="3" t="s">
        <v>428</v>
      </c>
      <c r="N2587" s="3" t="s">
        <v>429</v>
      </c>
      <c r="O2587">
        <v>1</v>
      </c>
      <c r="P2587" s="3" t="s">
        <v>2497</v>
      </c>
      <c r="Q2587" s="3" t="s">
        <v>2497</v>
      </c>
      <c r="R2587" s="3" t="s">
        <v>2497</v>
      </c>
      <c r="S2587" s="3" t="s">
        <v>468</v>
      </c>
      <c r="T2587" s="3" t="s">
        <v>2652</v>
      </c>
      <c r="U2587" s="3" t="s">
        <v>460</v>
      </c>
      <c r="V2587" s="3" t="s">
        <v>461</v>
      </c>
      <c r="W2587" s="3" t="s">
        <v>2726</v>
      </c>
      <c r="X2587" s="3" t="s">
        <v>2727</v>
      </c>
      <c r="Y2587" s="3" t="s">
        <v>464</v>
      </c>
      <c r="Z2587" s="3" t="s">
        <v>2555</v>
      </c>
      <c r="AA2587" s="3" t="s">
        <v>43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4</v>
      </c>
      <c r="CI2587">
        <v>0</v>
      </c>
      <c r="CJ2587">
        <v>0</v>
      </c>
      <c r="CK2587">
        <v>4</v>
      </c>
      <c r="CL2587">
        <v>0</v>
      </c>
      <c r="CM2587">
        <v>0</v>
      </c>
      <c r="CN2587">
        <v>0</v>
      </c>
      <c r="CO2587">
        <v>0</v>
      </c>
      <c r="CP2587">
        <v>2</v>
      </c>
      <c r="CQ2587">
        <v>0</v>
      </c>
      <c r="CR2587">
        <v>0</v>
      </c>
      <c r="CS2587">
        <v>2</v>
      </c>
      <c r="CT2587">
        <v>0</v>
      </c>
      <c r="CU2587">
        <v>0</v>
      </c>
      <c r="CV2587">
        <v>0</v>
      </c>
      <c r="CW2587">
        <v>0</v>
      </c>
      <c r="CX2587">
        <v>2</v>
      </c>
      <c r="CY2587">
        <v>0</v>
      </c>
      <c r="CZ2587">
        <v>0</v>
      </c>
      <c r="DA2587">
        <v>2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1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2</v>
      </c>
      <c r="DU2587">
        <v>110.15</v>
      </c>
      <c r="DV2587">
        <v>0</v>
      </c>
      <c r="DW2587">
        <v>0</v>
      </c>
      <c r="DX2587">
        <v>0</v>
      </c>
      <c r="DY2587" s="4">
        <v>46048</v>
      </c>
      <c r="DZ2587" s="3" t="s">
        <v>3127</v>
      </c>
      <c r="EA2587">
        <v>1</v>
      </c>
      <c r="EB2587">
        <v>0</v>
      </c>
      <c r="EC2587">
        <v>10</v>
      </c>
      <c r="ED2587">
        <v>0</v>
      </c>
      <c r="EE2587">
        <v>1</v>
      </c>
      <c r="EF2587">
        <v>10</v>
      </c>
      <c r="EG2587">
        <v>2</v>
      </c>
      <c r="EH2587">
        <v>0.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420</v>
      </c>
      <c r="B2588" s="3" t="s">
        <v>421</v>
      </c>
      <c r="C2588" s="3" t="s">
        <v>13</v>
      </c>
      <c r="D2588" s="3" t="s">
        <v>14</v>
      </c>
      <c r="E2588" s="3" t="s">
        <v>1225</v>
      </c>
      <c r="F2588" s="3" t="s">
        <v>1226</v>
      </c>
      <c r="G2588" s="3" t="s">
        <v>424</v>
      </c>
      <c r="H2588" s="3" t="s">
        <v>425</v>
      </c>
      <c r="I2588" s="3" t="s">
        <v>267</v>
      </c>
      <c r="J2588" s="3" t="s">
        <v>268</v>
      </c>
      <c r="K2588" s="3" t="s">
        <v>671</v>
      </c>
      <c r="L2588" s="3" t="s">
        <v>775</v>
      </c>
      <c r="M2588" s="3" t="s">
        <v>428</v>
      </c>
      <c r="N2588" s="3" t="s">
        <v>429</v>
      </c>
      <c r="O2588">
        <v>1</v>
      </c>
      <c r="P2588" s="3" t="s">
        <v>2497</v>
      </c>
      <c r="Q2588" s="3" t="s">
        <v>2497</v>
      </c>
      <c r="R2588" s="3" t="s">
        <v>2497</v>
      </c>
      <c r="S2588" s="3" t="s">
        <v>743</v>
      </c>
      <c r="T2588" s="3" t="s">
        <v>1651</v>
      </c>
      <c r="U2588" s="3" t="s">
        <v>443</v>
      </c>
      <c r="V2588" s="3" t="s">
        <v>432</v>
      </c>
      <c r="W2588" s="3" t="s">
        <v>444</v>
      </c>
      <c r="X2588" s="3" t="s">
        <v>444</v>
      </c>
      <c r="Y2588" s="3" t="s">
        <v>464</v>
      </c>
      <c r="Z2588" s="3" t="s">
        <v>2554</v>
      </c>
      <c r="AA2588" s="3" t="s">
        <v>436</v>
      </c>
      <c r="AB2588">
        <v>0</v>
      </c>
      <c r="AC2588">
        <v>1</v>
      </c>
      <c r="AD2588">
        <v>0</v>
      </c>
      <c r="AE2588">
        <v>0</v>
      </c>
      <c r="AF2588">
        <v>0</v>
      </c>
      <c r="AG2588">
        <v>1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1</v>
      </c>
      <c r="BJ2588">
        <v>0</v>
      </c>
      <c r="BK2588">
        <v>0</v>
      </c>
      <c r="BL2588">
        <v>0</v>
      </c>
      <c r="BM2588">
        <v>1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2</v>
      </c>
      <c r="BZ2588">
        <v>0</v>
      </c>
      <c r="CA2588">
        <v>0</v>
      </c>
      <c r="CB2588">
        <v>0</v>
      </c>
      <c r="CC2588">
        <v>2</v>
      </c>
      <c r="CD2588">
        <v>0</v>
      </c>
      <c r="CE2588">
        <v>0</v>
      </c>
      <c r="CF2588">
        <v>0</v>
      </c>
      <c r="CG2588">
        <v>2</v>
      </c>
      <c r="CH2588">
        <v>0</v>
      </c>
      <c r="CI2588">
        <v>0</v>
      </c>
      <c r="CJ2588">
        <v>0</v>
      </c>
      <c r="CK2588">
        <v>2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4</v>
      </c>
      <c r="CX2588">
        <v>0</v>
      </c>
      <c r="CY2588">
        <v>0</v>
      </c>
      <c r="CZ2588">
        <v>0</v>
      </c>
      <c r="DA2588">
        <v>4</v>
      </c>
      <c r="DB2588">
        <v>0</v>
      </c>
      <c r="DC2588">
        <v>0</v>
      </c>
      <c r="DD2588">
        <v>0</v>
      </c>
      <c r="DE2588">
        <v>2</v>
      </c>
      <c r="DF2588">
        <v>0</v>
      </c>
      <c r="DG2588">
        <v>0</v>
      </c>
      <c r="DH2588">
        <v>0</v>
      </c>
      <c r="DI2588">
        <v>2</v>
      </c>
      <c r="DJ2588">
        <v>0</v>
      </c>
      <c r="DK2588">
        <v>0</v>
      </c>
      <c r="DL2588">
        <v>0</v>
      </c>
      <c r="DM2588">
        <v>1</v>
      </c>
      <c r="DN2588">
        <v>0</v>
      </c>
      <c r="DO2588">
        <v>0</v>
      </c>
      <c r="DP2588">
        <v>0</v>
      </c>
      <c r="DQ2588">
        <v>1</v>
      </c>
      <c r="DR2588">
        <v>0</v>
      </c>
      <c r="DS2588">
        <v>0</v>
      </c>
      <c r="DT2588">
        <v>2</v>
      </c>
      <c r="DU2588">
        <v>10</v>
      </c>
      <c r="DV2588">
        <v>0</v>
      </c>
      <c r="DW2588">
        <v>0</v>
      </c>
      <c r="DX2588">
        <v>0</v>
      </c>
      <c r="DY2588" s="4">
        <v>45945</v>
      </c>
      <c r="DZ2588" s="3" t="s">
        <v>3127</v>
      </c>
      <c r="EA2588">
        <v>1</v>
      </c>
      <c r="EB2588">
        <v>0</v>
      </c>
      <c r="EC2588">
        <v>13</v>
      </c>
      <c r="ED2588">
        <v>0</v>
      </c>
      <c r="EE2588">
        <v>1</v>
      </c>
      <c r="EF2588">
        <v>13</v>
      </c>
      <c r="EG2588">
        <v>1.857143</v>
      </c>
      <c r="EH2588">
        <v>0.54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420</v>
      </c>
      <c r="B2589" s="3" t="s">
        <v>421</v>
      </c>
      <c r="C2589" s="3" t="s">
        <v>13</v>
      </c>
      <c r="D2589" s="3" t="s">
        <v>14</v>
      </c>
      <c r="E2589" s="3" t="s">
        <v>1225</v>
      </c>
      <c r="F2589" s="3" t="s">
        <v>1226</v>
      </c>
      <c r="G2589" s="3" t="s">
        <v>424</v>
      </c>
      <c r="H2589" s="3" t="s">
        <v>425</v>
      </c>
      <c r="I2589" s="3" t="s">
        <v>322</v>
      </c>
      <c r="J2589" s="3" t="s">
        <v>323</v>
      </c>
      <c r="K2589" s="3" t="s">
        <v>671</v>
      </c>
      <c r="L2589" s="3" t="s">
        <v>775</v>
      </c>
      <c r="M2589" s="3" t="s">
        <v>428</v>
      </c>
      <c r="N2589" s="3" t="s">
        <v>429</v>
      </c>
      <c r="O2589">
        <v>1</v>
      </c>
      <c r="P2589" s="3" t="s">
        <v>2497</v>
      </c>
      <c r="Q2589" s="3" t="s">
        <v>2497</v>
      </c>
      <c r="R2589" s="3" t="s">
        <v>2497</v>
      </c>
      <c r="S2589" s="3" t="s">
        <v>660</v>
      </c>
      <c r="T2589" s="3" t="s">
        <v>1596</v>
      </c>
      <c r="U2589" s="3" t="s">
        <v>460</v>
      </c>
      <c r="V2589" s="3" t="s">
        <v>461</v>
      </c>
      <c r="W2589" s="3" t="s">
        <v>2726</v>
      </c>
      <c r="X2589" s="3" t="s">
        <v>2727</v>
      </c>
      <c r="Y2589" s="3" t="s">
        <v>464</v>
      </c>
      <c r="Z2589" s="3" t="s">
        <v>2555</v>
      </c>
      <c r="AA2589" s="3" t="s">
        <v>43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1</v>
      </c>
      <c r="BS2589">
        <v>0</v>
      </c>
      <c r="BT2589">
        <v>0</v>
      </c>
      <c r="BU2589">
        <v>1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9</v>
      </c>
      <c r="CI2589">
        <v>0</v>
      </c>
      <c r="CJ2589">
        <v>0</v>
      </c>
      <c r="CK2589">
        <v>9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3</v>
      </c>
      <c r="DU2589">
        <v>2.9</v>
      </c>
      <c r="DV2589">
        <v>1</v>
      </c>
      <c r="DW2589">
        <v>0</v>
      </c>
      <c r="DX2589">
        <v>0</v>
      </c>
      <c r="DY2589" s="4">
        <v>46538</v>
      </c>
      <c r="DZ2589" s="3" t="s">
        <v>3127</v>
      </c>
      <c r="EA2589">
        <v>4</v>
      </c>
      <c r="EB2589">
        <v>0</v>
      </c>
      <c r="EC2589">
        <v>10</v>
      </c>
      <c r="ED2589">
        <v>0</v>
      </c>
      <c r="EE2589">
        <v>4</v>
      </c>
      <c r="EF2589">
        <v>10</v>
      </c>
      <c r="EG2589">
        <v>5</v>
      </c>
      <c r="EH2589">
        <v>0.8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420</v>
      </c>
      <c r="B2590" s="3" t="s">
        <v>421</v>
      </c>
      <c r="C2590" s="3" t="s">
        <v>13</v>
      </c>
      <c r="D2590" s="3" t="s">
        <v>14</v>
      </c>
      <c r="E2590" s="3" t="s">
        <v>1225</v>
      </c>
      <c r="F2590" s="3" t="s">
        <v>1226</v>
      </c>
      <c r="G2590" s="3" t="s">
        <v>424</v>
      </c>
      <c r="H2590" s="3" t="s">
        <v>425</v>
      </c>
      <c r="I2590" s="3" t="s">
        <v>259</v>
      </c>
      <c r="J2590" s="3" t="s">
        <v>260</v>
      </c>
      <c r="K2590" s="3" t="s">
        <v>671</v>
      </c>
      <c r="L2590" s="3" t="s">
        <v>775</v>
      </c>
      <c r="M2590" s="3" t="s">
        <v>428</v>
      </c>
      <c r="N2590" s="3" t="s">
        <v>429</v>
      </c>
      <c r="O2590">
        <v>1</v>
      </c>
      <c r="P2590" s="3" t="s">
        <v>2497</v>
      </c>
      <c r="Q2590" s="3" t="s">
        <v>2497</v>
      </c>
      <c r="R2590" s="3" t="s">
        <v>2497</v>
      </c>
      <c r="S2590" s="3" t="s">
        <v>488</v>
      </c>
      <c r="T2590" s="3" t="s">
        <v>1499</v>
      </c>
      <c r="U2590" s="3" t="s">
        <v>460</v>
      </c>
      <c r="V2590" s="3" t="s">
        <v>461</v>
      </c>
      <c r="W2590" s="3" t="s">
        <v>2726</v>
      </c>
      <c r="X2590" s="3" t="s">
        <v>2727</v>
      </c>
      <c r="Y2590" s="3" t="s">
        <v>464</v>
      </c>
      <c r="Z2590" s="3" t="s">
        <v>2555</v>
      </c>
      <c r="AA2590" s="3" t="s">
        <v>436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1</v>
      </c>
      <c r="AU2590">
        <v>0</v>
      </c>
      <c r="AV2590">
        <v>0</v>
      </c>
      <c r="AW2590">
        <v>1</v>
      </c>
      <c r="AX2590">
        <v>0</v>
      </c>
      <c r="AY2590">
        <v>0</v>
      </c>
      <c r="AZ2590">
        <v>0</v>
      </c>
      <c r="BA2590">
        <v>0</v>
      </c>
      <c r="BB2590">
        <v>1</v>
      </c>
      <c r="BC2590">
        <v>0</v>
      </c>
      <c r="BD2590">
        <v>0</v>
      </c>
      <c r="BE2590">
        <v>1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3</v>
      </c>
      <c r="CA2590">
        <v>0</v>
      </c>
      <c r="CB2590">
        <v>0</v>
      </c>
      <c r="CC2590">
        <v>3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2</v>
      </c>
      <c r="DG2590">
        <v>0</v>
      </c>
      <c r="DH2590">
        <v>0</v>
      </c>
      <c r="DI2590">
        <v>2</v>
      </c>
      <c r="DJ2590">
        <v>0</v>
      </c>
      <c r="DK2590">
        <v>0</v>
      </c>
      <c r="DL2590">
        <v>0</v>
      </c>
      <c r="DM2590">
        <v>0</v>
      </c>
      <c r="DN2590">
        <v>2</v>
      </c>
      <c r="DO2590">
        <v>0</v>
      </c>
      <c r="DP2590">
        <v>0</v>
      </c>
      <c r="DQ2590">
        <v>2</v>
      </c>
      <c r="DR2590">
        <v>0</v>
      </c>
      <c r="DS2590">
        <v>0</v>
      </c>
      <c r="DT2590">
        <v>3</v>
      </c>
      <c r="DU2590">
        <v>51.02</v>
      </c>
      <c r="DV2590">
        <v>0</v>
      </c>
      <c r="DW2590">
        <v>0</v>
      </c>
      <c r="DX2590">
        <v>0</v>
      </c>
      <c r="DY2590" s="4">
        <v>46173</v>
      </c>
      <c r="DZ2590" s="3" t="s">
        <v>3127</v>
      </c>
      <c r="EA2590">
        <v>1</v>
      </c>
      <c r="EB2590">
        <v>0</v>
      </c>
      <c r="EC2590">
        <v>10</v>
      </c>
      <c r="ED2590">
        <v>0</v>
      </c>
      <c r="EE2590">
        <v>1</v>
      </c>
      <c r="EF2590">
        <v>10</v>
      </c>
      <c r="EG2590">
        <v>1.6666669999999999</v>
      </c>
      <c r="EH2590">
        <v>0.6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420</v>
      </c>
      <c r="B2591" s="3" t="s">
        <v>421</v>
      </c>
      <c r="C2591" s="3" t="s">
        <v>13</v>
      </c>
      <c r="D2591" s="3" t="s">
        <v>14</v>
      </c>
      <c r="E2591" s="3" t="s">
        <v>1225</v>
      </c>
      <c r="F2591" s="3" t="s">
        <v>1226</v>
      </c>
      <c r="G2591" s="3" t="s">
        <v>424</v>
      </c>
      <c r="H2591" s="3" t="s">
        <v>425</v>
      </c>
      <c r="I2591" s="3" t="s">
        <v>176</v>
      </c>
      <c r="J2591" s="3" t="s">
        <v>177</v>
      </c>
      <c r="K2591" s="3" t="s">
        <v>671</v>
      </c>
      <c r="L2591" s="3" t="s">
        <v>775</v>
      </c>
      <c r="M2591" s="3" t="s">
        <v>428</v>
      </c>
      <c r="N2591" s="3" t="s">
        <v>429</v>
      </c>
      <c r="O2591">
        <v>1</v>
      </c>
      <c r="P2591" s="3" t="s">
        <v>2497</v>
      </c>
      <c r="Q2591" s="3" t="s">
        <v>2497</v>
      </c>
      <c r="R2591" s="3" t="s">
        <v>2497</v>
      </c>
      <c r="S2591" s="3" t="s">
        <v>763</v>
      </c>
      <c r="T2591" s="3" t="s">
        <v>1482</v>
      </c>
      <c r="U2591" s="3" t="s">
        <v>443</v>
      </c>
      <c r="V2591" s="3" t="s">
        <v>432</v>
      </c>
      <c r="W2591" s="3" t="s">
        <v>444</v>
      </c>
      <c r="X2591" s="3" t="s">
        <v>444</v>
      </c>
      <c r="Y2591" s="3" t="s">
        <v>435</v>
      </c>
      <c r="Z2591" s="3" t="s">
        <v>2555</v>
      </c>
      <c r="AA2591" s="3" t="s">
        <v>436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2</v>
      </c>
      <c r="BS2591">
        <v>0</v>
      </c>
      <c r="BT2591">
        <v>0</v>
      </c>
      <c r="BU2591">
        <v>2</v>
      </c>
      <c r="BV2591">
        <v>0</v>
      </c>
      <c r="BW2591">
        <v>0</v>
      </c>
      <c r="BX2591">
        <v>0</v>
      </c>
      <c r="BY2591">
        <v>0</v>
      </c>
      <c r="BZ2591">
        <v>10</v>
      </c>
      <c r="CA2591">
        <v>0</v>
      </c>
      <c r="CB2591">
        <v>0</v>
      </c>
      <c r="CC2591">
        <v>10</v>
      </c>
      <c r="CD2591">
        <v>0</v>
      </c>
      <c r="CE2591">
        <v>0</v>
      </c>
      <c r="CF2591">
        <v>0</v>
      </c>
      <c r="CG2591">
        <v>0</v>
      </c>
      <c r="CH2591">
        <v>8</v>
      </c>
      <c r="CI2591">
        <v>0</v>
      </c>
      <c r="CJ2591">
        <v>0</v>
      </c>
      <c r="CK2591">
        <v>8</v>
      </c>
      <c r="CL2591">
        <v>0</v>
      </c>
      <c r="CM2591">
        <v>0</v>
      </c>
      <c r="CN2591">
        <v>0</v>
      </c>
      <c r="CO2591">
        <v>0</v>
      </c>
      <c r="CP2591">
        <v>17</v>
      </c>
      <c r="CQ2591">
        <v>0</v>
      </c>
      <c r="CR2591">
        <v>0</v>
      </c>
      <c r="CS2591">
        <v>17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78</v>
      </c>
      <c r="DO2591">
        <v>0</v>
      </c>
      <c r="DP2591">
        <v>0</v>
      </c>
      <c r="DQ2591">
        <v>78</v>
      </c>
      <c r="DR2591">
        <v>0</v>
      </c>
      <c r="DS2591">
        <v>0</v>
      </c>
      <c r="DT2591">
        <v>98</v>
      </c>
      <c r="DU2591">
        <v>0.28000000000000003</v>
      </c>
      <c r="DV2591">
        <v>0</v>
      </c>
      <c r="DW2591">
        <v>0</v>
      </c>
      <c r="DX2591">
        <v>0</v>
      </c>
      <c r="DY2591" s="4">
        <v>47238</v>
      </c>
      <c r="DZ2591" s="3" t="s">
        <v>3127</v>
      </c>
      <c r="EA2591">
        <v>20</v>
      </c>
      <c r="EB2591">
        <v>0</v>
      </c>
      <c r="EC2591">
        <v>115</v>
      </c>
      <c r="ED2591">
        <v>0</v>
      </c>
      <c r="EE2591">
        <v>20</v>
      </c>
      <c r="EF2591">
        <v>115</v>
      </c>
      <c r="EG2591">
        <v>23</v>
      </c>
      <c r="EH2591">
        <v>0.8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420</v>
      </c>
      <c r="B2592" s="3" t="s">
        <v>421</v>
      </c>
      <c r="C2592" s="3" t="s">
        <v>13</v>
      </c>
      <c r="D2592" s="3" t="s">
        <v>14</v>
      </c>
      <c r="E2592" s="3" t="s">
        <v>422</v>
      </c>
      <c r="F2592" s="3" t="s">
        <v>423</v>
      </c>
      <c r="G2592" s="3" t="s">
        <v>424</v>
      </c>
      <c r="H2592" s="3" t="s">
        <v>425</v>
      </c>
      <c r="I2592" s="3" t="s">
        <v>263</v>
      </c>
      <c r="J2592" s="3" t="s">
        <v>264</v>
      </c>
      <c r="K2592" s="3" t="s">
        <v>671</v>
      </c>
      <c r="L2592" s="3" t="s">
        <v>775</v>
      </c>
      <c r="M2592" s="3" t="s">
        <v>428</v>
      </c>
      <c r="N2592" s="3" t="s">
        <v>429</v>
      </c>
      <c r="O2592">
        <v>2</v>
      </c>
      <c r="P2592" s="3" t="s">
        <v>2497</v>
      </c>
      <c r="Q2592" s="3" t="s">
        <v>2497</v>
      </c>
      <c r="R2592" s="3" t="s">
        <v>2497</v>
      </c>
      <c r="S2592" s="3" t="s">
        <v>495</v>
      </c>
      <c r="T2592" s="3" t="s">
        <v>1501</v>
      </c>
      <c r="U2592" s="3" t="s">
        <v>460</v>
      </c>
      <c r="V2592" s="3" t="s">
        <v>461</v>
      </c>
      <c r="W2592" s="3" t="s">
        <v>2726</v>
      </c>
      <c r="X2592" s="3" t="s">
        <v>2727</v>
      </c>
      <c r="Y2592" s="3" t="s">
        <v>464</v>
      </c>
      <c r="Z2592" s="3" t="s">
        <v>2555</v>
      </c>
      <c r="AA2592" s="3" t="s">
        <v>436</v>
      </c>
      <c r="AB2592">
        <v>0</v>
      </c>
      <c r="AC2592">
        <v>0</v>
      </c>
      <c r="AD2592">
        <v>1</v>
      </c>
      <c r="AE2592">
        <v>0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1</v>
      </c>
      <c r="AM2592">
        <v>0</v>
      </c>
      <c r="AN2592">
        <v>0</v>
      </c>
      <c r="AO2592">
        <v>1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4</v>
      </c>
      <c r="BC2592">
        <v>0</v>
      </c>
      <c r="BD2592">
        <v>0</v>
      </c>
      <c r="BE2592">
        <v>4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2</v>
      </c>
      <c r="DU2592">
        <v>56.28</v>
      </c>
      <c r="DV2592">
        <v>0</v>
      </c>
      <c r="DW2592">
        <v>0</v>
      </c>
      <c r="DX2592">
        <v>0</v>
      </c>
      <c r="DY2592" s="4">
        <v>46068</v>
      </c>
      <c r="DZ2592" s="3" t="s">
        <v>3127</v>
      </c>
      <c r="EA2592">
        <v>1</v>
      </c>
      <c r="EB2592">
        <v>0</v>
      </c>
      <c r="EC2592">
        <v>6</v>
      </c>
      <c r="ED2592">
        <v>0</v>
      </c>
      <c r="EE2592">
        <v>1</v>
      </c>
      <c r="EF2592">
        <v>6</v>
      </c>
      <c r="EG2592">
        <v>2</v>
      </c>
      <c r="EH2592">
        <v>0.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420</v>
      </c>
      <c r="B2593" s="3" t="s">
        <v>421</v>
      </c>
      <c r="C2593" s="3" t="s">
        <v>13</v>
      </c>
      <c r="D2593" s="3" t="s">
        <v>14</v>
      </c>
      <c r="E2593" s="3" t="s">
        <v>422</v>
      </c>
      <c r="F2593" s="3" t="s">
        <v>423</v>
      </c>
      <c r="G2593" s="3" t="s">
        <v>424</v>
      </c>
      <c r="H2593" s="3" t="s">
        <v>425</v>
      </c>
      <c r="I2593" s="3" t="s">
        <v>138</v>
      </c>
      <c r="J2593" s="3" t="s">
        <v>139</v>
      </c>
      <c r="K2593" s="3" t="s">
        <v>671</v>
      </c>
      <c r="L2593" s="3" t="s">
        <v>775</v>
      </c>
      <c r="M2593" s="3" t="s">
        <v>428</v>
      </c>
      <c r="N2593" s="3" t="s">
        <v>429</v>
      </c>
      <c r="O2593">
        <v>1</v>
      </c>
      <c r="P2593" s="3" t="s">
        <v>2497</v>
      </c>
      <c r="Q2593" s="3" t="s">
        <v>2497</v>
      </c>
      <c r="R2593" s="3" t="s">
        <v>2497</v>
      </c>
      <c r="S2593" s="3" t="s">
        <v>468</v>
      </c>
      <c r="T2593" s="3" t="s">
        <v>2652</v>
      </c>
      <c r="U2593" s="3" t="s">
        <v>460</v>
      </c>
      <c r="V2593" s="3" t="s">
        <v>461</v>
      </c>
      <c r="W2593" s="3" t="s">
        <v>2726</v>
      </c>
      <c r="X2593" s="3" t="s">
        <v>2727</v>
      </c>
      <c r="Y2593" s="3" t="s">
        <v>464</v>
      </c>
      <c r="Z2593" s="3" t="s">
        <v>2555</v>
      </c>
      <c r="AA2593" s="3" t="s">
        <v>43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1</v>
      </c>
      <c r="CQ2593">
        <v>0</v>
      </c>
      <c r="CR2593">
        <v>0</v>
      </c>
      <c r="CS2593">
        <v>1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110.15</v>
      </c>
      <c r="DV2593">
        <v>0</v>
      </c>
      <c r="DW2593">
        <v>0</v>
      </c>
      <c r="DX2593">
        <v>0</v>
      </c>
      <c r="DY2593" s="4">
        <v>46048</v>
      </c>
      <c r="DZ2593" s="3" t="s">
        <v>3127</v>
      </c>
      <c r="EA2593">
        <v>1</v>
      </c>
      <c r="EB2593">
        <v>0</v>
      </c>
      <c r="EC2593">
        <v>1</v>
      </c>
      <c r="ED2593">
        <v>0</v>
      </c>
      <c r="EE2593">
        <v>1</v>
      </c>
      <c r="EF2593">
        <v>1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420</v>
      </c>
      <c r="B2594" s="3" t="s">
        <v>421</v>
      </c>
      <c r="C2594" s="3" t="s">
        <v>13</v>
      </c>
      <c r="D2594" s="3" t="s">
        <v>14</v>
      </c>
      <c r="E2594" s="3" t="s">
        <v>1225</v>
      </c>
      <c r="F2594" s="3" t="s">
        <v>1226</v>
      </c>
      <c r="G2594" s="3" t="s">
        <v>424</v>
      </c>
      <c r="H2594" s="3" t="s">
        <v>425</v>
      </c>
      <c r="I2594" s="3" t="s">
        <v>148</v>
      </c>
      <c r="J2594" s="3" t="s">
        <v>149</v>
      </c>
      <c r="K2594" s="3" t="s">
        <v>671</v>
      </c>
      <c r="L2594" s="3" t="s">
        <v>775</v>
      </c>
      <c r="M2594" s="3" t="s">
        <v>428</v>
      </c>
      <c r="N2594" s="3" t="s">
        <v>429</v>
      </c>
      <c r="O2594">
        <v>1</v>
      </c>
      <c r="P2594" s="3" t="s">
        <v>2497</v>
      </c>
      <c r="Q2594" s="3" t="s">
        <v>2497</v>
      </c>
      <c r="R2594" s="3" t="s">
        <v>2497</v>
      </c>
      <c r="S2594" s="3" t="s">
        <v>483</v>
      </c>
      <c r="T2594" s="3" t="s">
        <v>1498</v>
      </c>
      <c r="U2594" s="3" t="s">
        <v>443</v>
      </c>
      <c r="V2594" s="3" t="s">
        <v>432</v>
      </c>
      <c r="W2594" s="3" t="s">
        <v>478</v>
      </c>
      <c r="X2594" s="3" t="s">
        <v>479</v>
      </c>
      <c r="Y2594" s="3" t="s">
        <v>435</v>
      </c>
      <c r="Z2594" s="3" t="s">
        <v>521</v>
      </c>
      <c r="AA2594" s="3" t="s">
        <v>436</v>
      </c>
      <c r="AB2594">
        <v>0</v>
      </c>
      <c r="AC2594">
        <v>1</v>
      </c>
      <c r="AD2594">
        <v>0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1</v>
      </c>
      <c r="AT2594">
        <v>0</v>
      </c>
      <c r="AU2594">
        <v>0</v>
      </c>
      <c r="AV2594">
        <v>0</v>
      </c>
      <c r="AW2594">
        <v>1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</v>
      </c>
      <c r="BZ2594">
        <v>0</v>
      </c>
      <c r="CA2594">
        <v>0</v>
      </c>
      <c r="CB2594">
        <v>0</v>
      </c>
      <c r="CC2594">
        <v>1</v>
      </c>
      <c r="CD2594">
        <v>0</v>
      </c>
      <c r="CE2594">
        <v>0</v>
      </c>
      <c r="CF2594">
        <v>0</v>
      </c>
      <c r="CG2594">
        <v>1</v>
      </c>
      <c r="CH2594">
        <v>0</v>
      </c>
      <c r="CI2594">
        <v>0</v>
      </c>
      <c r="CJ2594">
        <v>0</v>
      </c>
      <c r="CK2594">
        <v>1</v>
      </c>
      <c r="CL2594">
        <v>0</v>
      </c>
      <c r="CM2594">
        <v>0</v>
      </c>
      <c r="CN2594">
        <v>0</v>
      </c>
      <c r="CO2594">
        <v>1</v>
      </c>
      <c r="CP2594">
        <v>0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1</v>
      </c>
      <c r="DF2594">
        <v>0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</v>
      </c>
      <c r="DU2594">
        <v>17</v>
      </c>
      <c r="DV2594">
        <v>0</v>
      </c>
      <c r="DW2594">
        <v>0</v>
      </c>
      <c r="DX2594">
        <v>0</v>
      </c>
      <c r="DY2594" s="4">
        <v>46326</v>
      </c>
      <c r="DZ2594" s="3" t="s">
        <v>3127</v>
      </c>
      <c r="EA2594">
        <v>1</v>
      </c>
      <c r="EB2594">
        <v>0</v>
      </c>
      <c r="EC2594">
        <v>7</v>
      </c>
      <c r="ED2594">
        <v>0</v>
      </c>
      <c r="EE2594">
        <v>1</v>
      </c>
      <c r="EF2594">
        <v>7</v>
      </c>
      <c r="EG2594">
        <v>1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420</v>
      </c>
      <c r="B2595" s="3" t="s">
        <v>421</v>
      </c>
      <c r="C2595" s="3" t="s">
        <v>13</v>
      </c>
      <c r="D2595" s="3" t="s">
        <v>14</v>
      </c>
      <c r="E2595" s="3" t="s">
        <v>422</v>
      </c>
      <c r="F2595" s="3" t="s">
        <v>423</v>
      </c>
      <c r="G2595" s="3" t="s">
        <v>424</v>
      </c>
      <c r="H2595" s="3" t="s">
        <v>425</v>
      </c>
      <c r="I2595" s="3" t="s">
        <v>365</v>
      </c>
      <c r="J2595" s="3" t="s">
        <v>366</v>
      </c>
      <c r="K2595" s="3" t="s">
        <v>671</v>
      </c>
      <c r="L2595" s="3" t="s">
        <v>775</v>
      </c>
      <c r="M2595" s="3" t="s">
        <v>428</v>
      </c>
      <c r="N2595" s="3" t="s">
        <v>429</v>
      </c>
      <c r="O2595">
        <v>2</v>
      </c>
      <c r="P2595" s="3" t="s">
        <v>2497</v>
      </c>
      <c r="Q2595" s="3" t="s">
        <v>2497</v>
      </c>
      <c r="R2595" s="3" t="s">
        <v>2497</v>
      </c>
      <c r="S2595" s="3" t="s">
        <v>518</v>
      </c>
      <c r="T2595" s="3" t="s">
        <v>1510</v>
      </c>
      <c r="U2595" s="3" t="s">
        <v>443</v>
      </c>
      <c r="V2595" s="3" t="s">
        <v>432</v>
      </c>
      <c r="W2595" s="3" t="s">
        <v>511</v>
      </c>
      <c r="X2595" s="3" t="s">
        <v>511</v>
      </c>
      <c r="Y2595" s="3" t="s">
        <v>435</v>
      </c>
      <c r="Z2595" s="3" t="s">
        <v>2554</v>
      </c>
      <c r="AA2595" s="3" t="s">
        <v>436</v>
      </c>
      <c r="AB2595">
        <v>0</v>
      </c>
      <c r="AC2595">
        <v>0</v>
      </c>
      <c r="AD2595">
        <v>1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35</v>
      </c>
      <c r="DV2595">
        <v>0</v>
      </c>
      <c r="DW2595">
        <v>0</v>
      </c>
      <c r="DX2595">
        <v>0</v>
      </c>
      <c r="DY2595" s="4">
        <v>46384</v>
      </c>
      <c r="DZ2595" s="3" t="s">
        <v>3127</v>
      </c>
      <c r="EA2595">
        <v>1</v>
      </c>
      <c r="EB2595">
        <v>0</v>
      </c>
      <c r="EC2595">
        <v>1</v>
      </c>
      <c r="ED2595">
        <v>0</v>
      </c>
      <c r="EE2595">
        <v>1</v>
      </c>
      <c r="EF2595">
        <v>1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420</v>
      </c>
      <c r="B2596" s="3" t="s">
        <v>421</v>
      </c>
      <c r="C2596" s="3" t="s">
        <v>13</v>
      </c>
      <c r="D2596" s="3" t="s">
        <v>14</v>
      </c>
      <c r="E2596" s="3" t="s">
        <v>1225</v>
      </c>
      <c r="F2596" s="3" t="s">
        <v>1226</v>
      </c>
      <c r="G2596" s="3" t="s">
        <v>424</v>
      </c>
      <c r="H2596" s="3" t="s">
        <v>425</v>
      </c>
      <c r="I2596" s="3" t="s">
        <v>54</v>
      </c>
      <c r="J2596" s="3" t="s">
        <v>55</v>
      </c>
      <c r="K2596" s="3" t="s">
        <v>426</v>
      </c>
      <c r="L2596" s="3" t="s">
        <v>427</v>
      </c>
      <c r="M2596" s="3" t="s">
        <v>428</v>
      </c>
      <c r="N2596" s="3" t="s">
        <v>429</v>
      </c>
      <c r="O2596">
        <v>1</v>
      </c>
      <c r="P2596" s="3" t="s">
        <v>2497</v>
      </c>
      <c r="Q2596" s="3" t="s">
        <v>2497</v>
      </c>
      <c r="R2596" s="3" t="s">
        <v>2497</v>
      </c>
      <c r="S2596" s="3" t="s">
        <v>2538</v>
      </c>
      <c r="T2596" s="3" t="s">
        <v>2539</v>
      </c>
      <c r="U2596" s="3" t="s">
        <v>460</v>
      </c>
      <c r="V2596" s="3" t="s">
        <v>461</v>
      </c>
      <c r="W2596" s="3" t="s">
        <v>461</v>
      </c>
      <c r="X2596" s="3" t="s">
        <v>2730</v>
      </c>
      <c r="Y2596" s="3" t="s">
        <v>435</v>
      </c>
      <c r="Z2596" s="3" t="s">
        <v>2555</v>
      </c>
      <c r="AA2596" s="3" t="s">
        <v>43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7</v>
      </c>
      <c r="BS2596">
        <v>0</v>
      </c>
      <c r="BT2596">
        <v>0</v>
      </c>
      <c r="BU2596">
        <v>7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6</v>
      </c>
      <c r="DU2596">
        <v>0.01</v>
      </c>
      <c r="DV2596">
        <v>0</v>
      </c>
      <c r="DW2596">
        <v>0</v>
      </c>
      <c r="DX2596">
        <v>0</v>
      </c>
      <c r="DY2596" s="4">
        <v>46996</v>
      </c>
      <c r="DZ2596" s="3" t="s">
        <v>3127</v>
      </c>
      <c r="EA2596">
        <v>6</v>
      </c>
      <c r="EB2596">
        <v>0</v>
      </c>
      <c r="EC2596">
        <v>7</v>
      </c>
      <c r="ED2596">
        <v>0</v>
      </c>
      <c r="EE2596">
        <v>6</v>
      </c>
      <c r="EF2596">
        <v>7</v>
      </c>
      <c r="EG2596">
        <v>7</v>
      </c>
      <c r="EH2596">
        <v>0.86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420</v>
      </c>
      <c r="B2597" s="3" t="s">
        <v>421</v>
      </c>
      <c r="C2597" s="3" t="s">
        <v>13</v>
      </c>
      <c r="D2597" s="3" t="s">
        <v>14</v>
      </c>
      <c r="E2597" s="3" t="s">
        <v>1225</v>
      </c>
      <c r="F2597" s="3" t="s">
        <v>1226</v>
      </c>
      <c r="G2597" s="3" t="s">
        <v>424</v>
      </c>
      <c r="H2597" s="3" t="s">
        <v>425</v>
      </c>
      <c r="I2597" s="3" t="s">
        <v>273</v>
      </c>
      <c r="J2597" s="3" t="s">
        <v>274</v>
      </c>
      <c r="K2597" s="3" t="s">
        <v>671</v>
      </c>
      <c r="L2597" s="3" t="s">
        <v>775</v>
      </c>
      <c r="M2597" s="3" t="s">
        <v>428</v>
      </c>
      <c r="N2597" s="3" t="s">
        <v>429</v>
      </c>
      <c r="O2597">
        <v>1</v>
      </c>
      <c r="P2597" s="3" t="s">
        <v>2497</v>
      </c>
      <c r="Q2597" s="3" t="s">
        <v>2497</v>
      </c>
      <c r="R2597" s="3" t="s">
        <v>2497</v>
      </c>
      <c r="S2597" s="3" t="s">
        <v>941</v>
      </c>
      <c r="T2597" s="3" t="s">
        <v>1648</v>
      </c>
      <c r="U2597" s="3" t="s">
        <v>460</v>
      </c>
      <c r="V2597" s="3" t="s">
        <v>461</v>
      </c>
      <c r="W2597" s="3" t="s">
        <v>461</v>
      </c>
      <c r="X2597" s="3" t="s">
        <v>2730</v>
      </c>
      <c r="Y2597" s="3" t="s">
        <v>464</v>
      </c>
      <c r="Z2597" s="3" t="s">
        <v>521</v>
      </c>
      <c r="AA2597" s="3" t="s">
        <v>436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1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1</v>
      </c>
      <c r="DU2597">
        <v>50</v>
      </c>
      <c r="DV2597">
        <v>0</v>
      </c>
      <c r="DW2597">
        <v>0</v>
      </c>
      <c r="DX2597">
        <v>0</v>
      </c>
      <c r="DY2597" s="4">
        <v>46170</v>
      </c>
      <c r="DZ2597" s="3" t="s">
        <v>3127</v>
      </c>
      <c r="EA2597">
        <v>1</v>
      </c>
      <c r="EB2597">
        <v>0</v>
      </c>
      <c r="EC2597">
        <v>1</v>
      </c>
      <c r="ED2597">
        <v>0</v>
      </c>
      <c r="EE2597">
        <v>1</v>
      </c>
      <c r="EF2597">
        <v>1</v>
      </c>
      <c r="EG2597">
        <v>1</v>
      </c>
      <c r="EH2597">
        <v>1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420</v>
      </c>
      <c r="B2598" s="3" t="s">
        <v>421</v>
      </c>
      <c r="C2598" s="3" t="s">
        <v>13</v>
      </c>
      <c r="D2598" s="3" t="s">
        <v>14</v>
      </c>
      <c r="E2598" s="3" t="s">
        <v>422</v>
      </c>
      <c r="F2598" s="3" t="s">
        <v>423</v>
      </c>
      <c r="G2598" s="3" t="s">
        <v>424</v>
      </c>
      <c r="H2598" s="3" t="s">
        <v>425</v>
      </c>
      <c r="I2598" s="3" t="s">
        <v>275</v>
      </c>
      <c r="J2598" s="3" t="s">
        <v>276</v>
      </c>
      <c r="K2598" s="3" t="s">
        <v>671</v>
      </c>
      <c r="L2598" s="3" t="s">
        <v>775</v>
      </c>
      <c r="M2598" s="3" t="s">
        <v>428</v>
      </c>
      <c r="N2598" s="3" t="s">
        <v>429</v>
      </c>
      <c r="O2598">
        <v>1</v>
      </c>
      <c r="P2598" s="3" t="s">
        <v>2497</v>
      </c>
      <c r="Q2598" s="3" t="s">
        <v>2497</v>
      </c>
      <c r="R2598" s="3" t="s">
        <v>2497</v>
      </c>
      <c r="S2598" s="3" t="s">
        <v>662</v>
      </c>
      <c r="T2598" s="3" t="s">
        <v>1598</v>
      </c>
      <c r="U2598" s="3" t="s">
        <v>460</v>
      </c>
      <c r="V2598" s="3" t="s">
        <v>461</v>
      </c>
      <c r="W2598" s="3" t="s">
        <v>2726</v>
      </c>
      <c r="X2598" s="3" t="s">
        <v>2727</v>
      </c>
      <c r="Y2598" s="3" t="s">
        <v>464</v>
      </c>
      <c r="Z2598" s="3" t="s">
        <v>2555</v>
      </c>
      <c r="AA2598" s="3" t="s">
        <v>43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1</v>
      </c>
      <c r="AM2598">
        <v>0</v>
      </c>
      <c r="AN2598">
        <v>0</v>
      </c>
      <c r="AO2598">
        <v>1</v>
      </c>
      <c r="AP2598">
        <v>0</v>
      </c>
      <c r="AQ2598">
        <v>0</v>
      </c>
      <c r="AR2598">
        <v>0</v>
      </c>
      <c r="AS2598">
        <v>0</v>
      </c>
      <c r="AT2598">
        <v>1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1</v>
      </c>
      <c r="BF2598">
        <v>0</v>
      </c>
      <c r="BG2598">
        <v>0</v>
      </c>
      <c r="BH2598">
        <v>0</v>
      </c>
      <c r="BI2598">
        <v>0</v>
      </c>
      <c r="BJ2598">
        <v>1</v>
      </c>
      <c r="BK2598">
        <v>0</v>
      </c>
      <c r="BL2598">
        <v>0</v>
      </c>
      <c r="BM2598">
        <v>1</v>
      </c>
      <c r="BN2598">
        <v>0</v>
      </c>
      <c r="BO2598">
        <v>0</v>
      </c>
      <c r="BP2598">
        <v>0</v>
      </c>
      <c r="BQ2598">
        <v>0</v>
      </c>
      <c r="BR2598">
        <v>2</v>
      </c>
      <c r="BS2598">
        <v>0</v>
      </c>
      <c r="BT2598">
        <v>0</v>
      </c>
      <c r="BU2598">
        <v>2</v>
      </c>
      <c r="BV2598">
        <v>0</v>
      </c>
      <c r="BW2598">
        <v>0</v>
      </c>
      <c r="BX2598">
        <v>0</v>
      </c>
      <c r="BY2598">
        <v>0</v>
      </c>
      <c r="BZ2598">
        <v>2</v>
      </c>
      <c r="CA2598">
        <v>0</v>
      </c>
      <c r="CB2598">
        <v>0</v>
      </c>
      <c r="CC2598">
        <v>2</v>
      </c>
      <c r="CD2598">
        <v>0</v>
      </c>
      <c r="CE2598">
        <v>0</v>
      </c>
      <c r="CF2598">
        <v>0</v>
      </c>
      <c r="CG2598">
        <v>0</v>
      </c>
      <c r="CH2598">
        <v>1</v>
      </c>
      <c r="CI2598">
        <v>0</v>
      </c>
      <c r="CJ2598">
        <v>0</v>
      </c>
      <c r="CK2598">
        <v>1</v>
      </c>
      <c r="CL2598">
        <v>0</v>
      </c>
      <c r="CM2598">
        <v>0</v>
      </c>
      <c r="CN2598">
        <v>0</v>
      </c>
      <c r="CO2598">
        <v>0</v>
      </c>
      <c r="CP2598">
        <v>3</v>
      </c>
      <c r="CQ2598">
        <v>0</v>
      </c>
      <c r="CR2598">
        <v>0</v>
      </c>
      <c r="CS2598">
        <v>3</v>
      </c>
      <c r="CT2598">
        <v>0</v>
      </c>
      <c r="CU2598">
        <v>0</v>
      </c>
      <c r="CV2598">
        <v>0</v>
      </c>
      <c r="CW2598">
        <v>0</v>
      </c>
      <c r="CX2598">
        <v>2</v>
      </c>
      <c r="CY2598">
        <v>0</v>
      </c>
      <c r="CZ2598">
        <v>0</v>
      </c>
      <c r="DA2598">
        <v>2</v>
      </c>
      <c r="DB2598">
        <v>0</v>
      </c>
      <c r="DC2598">
        <v>0</v>
      </c>
      <c r="DD2598">
        <v>0</v>
      </c>
      <c r="DE2598">
        <v>0</v>
      </c>
      <c r="DF2598">
        <v>2</v>
      </c>
      <c r="DG2598">
        <v>0</v>
      </c>
      <c r="DH2598">
        <v>0</v>
      </c>
      <c r="DI2598">
        <v>2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26.15</v>
      </c>
      <c r="DV2598">
        <v>0</v>
      </c>
      <c r="DW2598">
        <v>0</v>
      </c>
      <c r="DX2598">
        <v>0</v>
      </c>
      <c r="DY2598" s="4">
        <v>46265</v>
      </c>
      <c r="DZ2598" s="3" t="s">
        <v>3127</v>
      </c>
      <c r="EA2598">
        <v>1</v>
      </c>
      <c r="EB2598">
        <v>0</v>
      </c>
      <c r="EC2598">
        <v>16</v>
      </c>
      <c r="ED2598">
        <v>0</v>
      </c>
      <c r="EE2598">
        <v>1</v>
      </c>
      <c r="EF2598">
        <v>16</v>
      </c>
      <c r="EG2598">
        <v>1.6</v>
      </c>
      <c r="EH2598">
        <v>0.63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420</v>
      </c>
      <c r="B2599" s="3" t="s">
        <v>421</v>
      </c>
      <c r="C2599" s="3" t="s">
        <v>13</v>
      </c>
      <c r="D2599" s="3" t="s">
        <v>14</v>
      </c>
      <c r="E2599" s="3" t="s">
        <v>1225</v>
      </c>
      <c r="F2599" s="3" t="s">
        <v>1226</v>
      </c>
      <c r="G2599" s="3" t="s">
        <v>424</v>
      </c>
      <c r="H2599" s="3" t="s">
        <v>425</v>
      </c>
      <c r="I2599" s="3" t="s">
        <v>112</v>
      </c>
      <c r="J2599" s="3" t="s">
        <v>113</v>
      </c>
      <c r="K2599" s="3" t="s">
        <v>671</v>
      </c>
      <c r="L2599" s="3" t="s">
        <v>775</v>
      </c>
      <c r="M2599" s="3" t="s">
        <v>428</v>
      </c>
      <c r="N2599" s="3" t="s">
        <v>429</v>
      </c>
      <c r="O2599">
        <v>1</v>
      </c>
      <c r="P2599" s="3" t="s">
        <v>2497</v>
      </c>
      <c r="Q2599" s="3" t="s">
        <v>2497</v>
      </c>
      <c r="R2599" s="3" t="s">
        <v>2497</v>
      </c>
      <c r="S2599" s="3" t="s">
        <v>689</v>
      </c>
      <c r="T2599" s="3" t="s">
        <v>1617</v>
      </c>
      <c r="U2599" s="3" t="s">
        <v>443</v>
      </c>
      <c r="V2599" s="3" t="s">
        <v>432</v>
      </c>
      <c r="W2599" s="3" t="s">
        <v>444</v>
      </c>
      <c r="X2599" s="3" t="s">
        <v>444</v>
      </c>
      <c r="Y2599" s="3" t="s">
        <v>464</v>
      </c>
      <c r="Z2599" s="3" t="s">
        <v>2554</v>
      </c>
      <c r="AA2599" s="3" t="s">
        <v>436</v>
      </c>
      <c r="AB2599">
        <v>0</v>
      </c>
      <c r="AC2599">
        <v>2</v>
      </c>
      <c r="AD2599">
        <v>0</v>
      </c>
      <c r="AE2599">
        <v>0</v>
      </c>
      <c r="AF2599">
        <v>0</v>
      </c>
      <c r="AG2599">
        <v>2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3</v>
      </c>
      <c r="BB2599">
        <v>0</v>
      </c>
      <c r="BC2599">
        <v>0</v>
      </c>
      <c r="BD2599">
        <v>0</v>
      </c>
      <c r="BE2599">
        <v>3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5</v>
      </c>
      <c r="BZ2599">
        <v>0</v>
      </c>
      <c r="CA2599">
        <v>0</v>
      </c>
      <c r="CB2599">
        <v>0</v>
      </c>
      <c r="CC2599">
        <v>5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8</v>
      </c>
      <c r="CP2599">
        <v>0</v>
      </c>
      <c r="CQ2599">
        <v>0</v>
      </c>
      <c r="CR2599">
        <v>0</v>
      </c>
      <c r="CS2599">
        <v>8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9</v>
      </c>
      <c r="DN2599">
        <v>0</v>
      </c>
      <c r="DO2599">
        <v>0</v>
      </c>
      <c r="DP2599">
        <v>0</v>
      </c>
      <c r="DQ2599">
        <v>9</v>
      </c>
      <c r="DR2599">
        <v>0</v>
      </c>
      <c r="DS2599">
        <v>0</v>
      </c>
      <c r="DT2599">
        <v>18</v>
      </c>
      <c r="DU2599">
        <v>1.18</v>
      </c>
      <c r="DV2599">
        <v>0</v>
      </c>
      <c r="DW2599">
        <v>0</v>
      </c>
      <c r="DX2599">
        <v>0</v>
      </c>
      <c r="DY2599" s="4">
        <v>47177</v>
      </c>
      <c r="DZ2599" s="3" t="s">
        <v>3127</v>
      </c>
      <c r="EA2599">
        <v>9</v>
      </c>
      <c r="EB2599">
        <v>0</v>
      </c>
      <c r="EC2599">
        <v>27</v>
      </c>
      <c r="ED2599">
        <v>0</v>
      </c>
      <c r="EE2599">
        <v>9</v>
      </c>
      <c r="EF2599">
        <v>27</v>
      </c>
      <c r="EG2599">
        <v>5.4</v>
      </c>
      <c r="EH2599">
        <v>1.67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420</v>
      </c>
      <c r="B2600" s="3" t="s">
        <v>421</v>
      </c>
      <c r="C2600" s="3" t="s">
        <v>13</v>
      </c>
      <c r="D2600" s="3" t="s">
        <v>14</v>
      </c>
      <c r="E2600" s="3" t="s">
        <v>1225</v>
      </c>
      <c r="F2600" s="3" t="s">
        <v>1226</v>
      </c>
      <c r="G2600" s="3" t="s">
        <v>424</v>
      </c>
      <c r="H2600" s="3" t="s">
        <v>425</v>
      </c>
      <c r="I2600" s="3" t="s">
        <v>205</v>
      </c>
      <c r="J2600" s="3" t="s">
        <v>206</v>
      </c>
      <c r="K2600" s="3" t="s">
        <v>671</v>
      </c>
      <c r="L2600" s="3" t="s">
        <v>775</v>
      </c>
      <c r="M2600" s="3" t="s">
        <v>428</v>
      </c>
      <c r="N2600" s="3" t="s">
        <v>429</v>
      </c>
      <c r="O2600">
        <v>1</v>
      </c>
      <c r="P2600" s="3" t="s">
        <v>2497</v>
      </c>
      <c r="Q2600" s="3" t="s">
        <v>2497</v>
      </c>
      <c r="R2600" s="3" t="s">
        <v>2497</v>
      </c>
      <c r="S2600" s="3" t="s">
        <v>488</v>
      </c>
      <c r="T2600" s="3" t="s">
        <v>1499</v>
      </c>
      <c r="U2600" s="3" t="s">
        <v>460</v>
      </c>
      <c r="V2600" s="3" t="s">
        <v>461</v>
      </c>
      <c r="W2600" s="3" t="s">
        <v>2726</v>
      </c>
      <c r="X2600" s="3" t="s">
        <v>2727</v>
      </c>
      <c r="Y2600" s="3" t="s">
        <v>464</v>
      </c>
      <c r="Z2600" s="3" t="s">
        <v>2555</v>
      </c>
      <c r="AA2600" s="3" t="s">
        <v>43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1</v>
      </c>
      <c r="AU2600">
        <v>0</v>
      </c>
      <c r="AV2600">
        <v>0</v>
      </c>
      <c r="AW2600">
        <v>1</v>
      </c>
      <c r="AX2600">
        <v>0</v>
      </c>
      <c r="AY2600">
        <v>0</v>
      </c>
      <c r="AZ2600">
        <v>0</v>
      </c>
      <c r="BA2600">
        <v>0</v>
      </c>
      <c r="BB2600">
        <v>1</v>
      </c>
      <c r="BC2600">
        <v>0</v>
      </c>
      <c r="BD2600">
        <v>0</v>
      </c>
      <c r="BE2600">
        <v>1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1</v>
      </c>
      <c r="DU2600">
        <v>51.02</v>
      </c>
      <c r="DV2600">
        <v>0</v>
      </c>
      <c r="DW2600">
        <v>0</v>
      </c>
      <c r="DX2600">
        <v>0</v>
      </c>
      <c r="DY2600" s="4">
        <v>46173</v>
      </c>
      <c r="DZ2600" s="3" t="s">
        <v>3127</v>
      </c>
      <c r="EA2600">
        <v>1</v>
      </c>
      <c r="EB2600">
        <v>0</v>
      </c>
      <c r="EC2600">
        <v>2</v>
      </c>
      <c r="ED2600">
        <v>0</v>
      </c>
      <c r="EE2600">
        <v>1</v>
      </c>
      <c r="EF2600">
        <v>2</v>
      </c>
      <c r="EG2600">
        <v>1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420</v>
      </c>
      <c r="B2601" s="3" t="s">
        <v>421</v>
      </c>
      <c r="C2601" s="3" t="s">
        <v>13</v>
      </c>
      <c r="D2601" s="3" t="s">
        <v>14</v>
      </c>
      <c r="E2601" s="3" t="s">
        <v>1225</v>
      </c>
      <c r="F2601" s="3" t="s">
        <v>1226</v>
      </c>
      <c r="G2601" s="3" t="s">
        <v>424</v>
      </c>
      <c r="H2601" s="3" t="s">
        <v>425</v>
      </c>
      <c r="I2601" s="3" t="s">
        <v>150</v>
      </c>
      <c r="J2601" s="3" t="s">
        <v>151</v>
      </c>
      <c r="K2601" s="3" t="s">
        <v>671</v>
      </c>
      <c r="L2601" s="3" t="s">
        <v>775</v>
      </c>
      <c r="M2601" s="3" t="s">
        <v>428</v>
      </c>
      <c r="N2601" s="3" t="s">
        <v>429</v>
      </c>
      <c r="O2601">
        <v>1</v>
      </c>
      <c r="P2601" s="3" t="s">
        <v>2497</v>
      </c>
      <c r="Q2601" s="3" t="s">
        <v>2497</v>
      </c>
      <c r="R2601" s="3" t="s">
        <v>2497</v>
      </c>
      <c r="S2601" s="3" t="s">
        <v>663</v>
      </c>
      <c r="T2601" s="3" t="s">
        <v>1599</v>
      </c>
      <c r="U2601" s="3" t="s">
        <v>460</v>
      </c>
      <c r="V2601" s="3" t="s">
        <v>461</v>
      </c>
      <c r="W2601" s="3" t="s">
        <v>2726</v>
      </c>
      <c r="X2601" s="3" t="s">
        <v>2727</v>
      </c>
      <c r="Y2601" s="3" t="s">
        <v>464</v>
      </c>
      <c r="Z2601" s="3" t="s">
        <v>2555</v>
      </c>
      <c r="AA2601" s="3" t="s">
        <v>436</v>
      </c>
      <c r="AB2601">
        <v>0</v>
      </c>
      <c r="AC2601">
        <v>0</v>
      </c>
      <c r="AD2601">
        <v>1</v>
      </c>
      <c r="AE2601">
        <v>0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1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</v>
      </c>
      <c r="DU2601">
        <v>18.38</v>
      </c>
      <c r="DV2601">
        <v>0</v>
      </c>
      <c r="DW2601">
        <v>0</v>
      </c>
      <c r="DX2601">
        <v>0</v>
      </c>
      <c r="DY2601" s="4">
        <v>46203</v>
      </c>
      <c r="DZ2601" s="3" t="s">
        <v>3127</v>
      </c>
      <c r="EA2601">
        <v>1</v>
      </c>
      <c r="EB2601">
        <v>0</v>
      </c>
      <c r="EC2601">
        <v>2</v>
      </c>
      <c r="ED2601">
        <v>0</v>
      </c>
      <c r="EE2601">
        <v>1</v>
      </c>
      <c r="EF2601">
        <v>2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420</v>
      </c>
      <c r="B2602" s="3" t="s">
        <v>421</v>
      </c>
      <c r="C2602" s="3" t="s">
        <v>13</v>
      </c>
      <c r="D2602" s="3" t="s">
        <v>14</v>
      </c>
      <c r="E2602" s="3" t="s">
        <v>422</v>
      </c>
      <c r="F2602" s="3" t="s">
        <v>423</v>
      </c>
      <c r="G2602" s="3" t="s">
        <v>424</v>
      </c>
      <c r="H2602" s="3" t="s">
        <v>425</v>
      </c>
      <c r="I2602" s="3" t="s">
        <v>178</v>
      </c>
      <c r="J2602" s="3" t="s">
        <v>179</v>
      </c>
      <c r="K2602" s="3" t="s">
        <v>671</v>
      </c>
      <c r="L2602" s="3" t="s">
        <v>775</v>
      </c>
      <c r="M2602" s="3" t="s">
        <v>428</v>
      </c>
      <c r="N2602" s="3" t="s">
        <v>429</v>
      </c>
      <c r="O2602">
        <v>2</v>
      </c>
      <c r="P2602" s="3" t="s">
        <v>2497</v>
      </c>
      <c r="Q2602" s="3" t="s">
        <v>2497</v>
      </c>
      <c r="R2602" s="3" t="s">
        <v>2497</v>
      </c>
      <c r="S2602" s="3" t="s">
        <v>733</v>
      </c>
      <c r="T2602" s="3" t="s">
        <v>2390</v>
      </c>
      <c r="U2602" s="3" t="s">
        <v>497</v>
      </c>
      <c r="V2602" s="3" t="s">
        <v>461</v>
      </c>
      <c r="W2602" s="3" t="s">
        <v>2726</v>
      </c>
      <c r="X2602" s="3" t="s">
        <v>2727</v>
      </c>
      <c r="Y2602" s="3" t="s">
        <v>464</v>
      </c>
      <c r="Z2602" s="3" t="s">
        <v>2555</v>
      </c>
      <c r="AA2602" s="3" t="s">
        <v>43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25.99</v>
      </c>
      <c r="DV2602">
        <v>0</v>
      </c>
      <c r="DW2602">
        <v>0</v>
      </c>
      <c r="DX2602">
        <v>0</v>
      </c>
      <c r="DY2602" s="4">
        <v>46265</v>
      </c>
      <c r="DZ2602" s="3" t="s">
        <v>3127</v>
      </c>
      <c r="EA2602">
        <v>1</v>
      </c>
      <c r="EB2602">
        <v>0</v>
      </c>
      <c r="EC2602">
        <v>1</v>
      </c>
      <c r="ED2602">
        <v>0</v>
      </c>
      <c r="EE2602">
        <v>1</v>
      </c>
      <c r="EF2602">
        <v>1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420</v>
      </c>
      <c r="B2603" s="3" t="s">
        <v>421</v>
      </c>
      <c r="C2603" s="3" t="s">
        <v>13</v>
      </c>
      <c r="D2603" s="3" t="s">
        <v>14</v>
      </c>
      <c r="E2603" s="3" t="s">
        <v>1225</v>
      </c>
      <c r="F2603" s="3" t="s">
        <v>1226</v>
      </c>
      <c r="G2603" s="3" t="s">
        <v>424</v>
      </c>
      <c r="H2603" s="3" t="s">
        <v>425</v>
      </c>
      <c r="I2603" s="3" t="s">
        <v>203</v>
      </c>
      <c r="J2603" s="3" t="s">
        <v>204</v>
      </c>
      <c r="K2603" s="3" t="s">
        <v>671</v>
      </c>
      <c r="L2603" s="3" t="s">
        <v>775</v>
      </c>
      <c r="M2603" s="3" t="s">
        <v>428</v>
      </c>
      <c r="N2603" s="3" t="s">
        <v>429</v>
      </c>
      <c r="O2603">
        <v>1</v>
      </c>
      <c r="P2603" s="3" t="s">
        <v>2497</v>
      </c>
      <c r="Q2603" s="3" t="s">
        <v>2497</v>
      </c>
      <c r="R2603" s="3" t="s">
        <v>2497</v>
      </c>
      <c r="S2603" s="3" t="s">
        <v>573</v>
      </c>
      <c r="T2603" s="3" t="s">
        <v>1539</v>
      </c>
      <c r="U2603" s="3" t="s">
        <v>460</v>
      </c>
      <c r="V2603" s="3" t="s">
        <v>461</v>
      </c>
      <c r="W2603" s="3" t="s">
        <v>461</v>
      </c>
      <c r="X2603" s="3" t="s">
        <v>2730</v>
      </c>
      <c r="Y2603" s="3" t="s">
        <v>464</v>
      </c>
      <c r="Z2603" s="3" t="s">
        <v>2554</v>
      </c>
      <c r="AA2603" s="3" t="s">
        <v>436</v>
      </c>
      <c r="AB2603">
        <v>0</v>
      </c>
      <c r="AC2603">
        <v>42</v>
      </c>
      <c r="AD2603">
        <v>0</v>
      </c>
      <c r="AE2603">
        <v>0</v>
      </c>
      <c r="AF2603">
        <v>0</v>
      </c>
      <c r="AG2603">
        <v>42</v>
      </c>
      <c r="AH2603">
        <v>0</v>
      </c>
      <c r="AI2603">
        <v>0</v>
      </c>
      <c r="AJ2603">
        <v>0</v>
      </c>
      <c r="AK2603">
        <v>49</v>
      </c>
      <c r="AL2603">
        <v>0</v>
      </c>
      <c r="AM2603">
        <v>0</v>
      </c>
      <c r="AN2603">
        <v>0</v>
      </c>
      <c r="AO2603">
        <v>49</v>
      </c>
      <c r="AP2603">
        <v>0</v>
      </c>
      <c r="AQ2603">
        <v>0</v>
      </c>
      <c r="AR2603">
        <v>0</v>
      </c>
      <c r="AS2603">
        <v>6</v>
      </c>
      <c r="AT2603">
        <v>0</v>
      </c>
      <c r="AU2603">
        <v>0</v>
      </c>
      <c r="AV2603">
        <v>0</v>
      </c>
      <c r="AW2603">
        <v>6</v>
      </c>
      <c r="AX2603">
        <v>0</v>
      </c>
      <c r="AY2603">
        <v>0</v>
      </c>
      <c r="AZ2603">
        <v>0</v>
      </c>
      <c r="BA2603">
        <v>12</v>
      </c>
      <c r="BB2603">
        <v>0</v>
      </c>
      <c r="BC2603">
        <v>0</v>
      </c>
      <c r="BD2603">
        <v>0</v>
      </c>
      <c r="BE2603">
        <v>12</v>
      </c>
      <c r="BF2603">
        <v>0</v>
      </c>
      <c r="BG2603">
        <v>0</v>
      </c>
      <c r="BH2603">
        <v>0</v>
      </c>
      <c r="BI2603">
        <v>14</v>
      </c>
      <c r="BJ2603">
        <v>0</v>
      </c>
      <c r="BK2603">
        <v>0</v>
      </c>
      <c r="BL2603">
        <v>0</v>
      </c>
      <c r="BM2603">
        <v>14</v>
      </c>
      <c r="BN2603">
        <v>0</v>
      </c>
      <c r="BO2603">
        <v>0</v>
      </c>
      <c r="BP2603">
        <v>0</v>
      </c>
      <c r="BQ2603">
        <v>3</v>
      </c>
      <c r="BR2603">
        <v>0</v>
      </c>
      <c r="BS2603">
        <v>0</v>
      </c>
      <c r="BT2603">
        <v>0</v>
      </c>
      <c r="BU2603">
        <v>3</v>
      </c>
      <c r="BV2603">
        <v>0</v>
      </c>
      <c r="BW2603">
        <v>0</v>
      </c>
      <c r="BX2603">
        <v>0</v>
      </c>
      <c r="BY2603">
        <v>11</v>
      </c>
      <c r="BZ2603">
        <v>0</v>
      </c>
      <c r="CA2603">
        <v>0</v>
      </c>
      <c r="CB2603">
        <v>0</v>
      </c>
      <c r="CC2603">
        <v>11</v>
      </c>
      <c r="CD2603">
        <v>0</v>
      </c>
      <c r="CE2603">
        <v>0</v>
      </c>
      <c r="CF2603">
        <v>0</v>
      </c>
      <c r="CG2603">
        <v>18</v>
      </c>
      <c r="CH2603">
        <v>0</v>
      </c>
      <c r="CI2603">
        <v>0</v>
      </c>
      <c r="CJ2603">
        <v>0</v>
      </c>
      <c r="CK2603">
        <v>18</v>
      </c>
      <c r="CL2603">
        <v>0</v>
      </c>
      <c r="CM2603">
        <v>0</v>
      </c>
      <c r="CN2603">
        <v>0</v>
      </c>
      <c r="CO2603">
        <v>6</v>
      </c>
      <c r="CP2603">
        <v>0</v>
      </c>
      <c r="CQ2603">
        <v>0</v>
      </c>
      <c r="CR2603">
        <v>0</v>
      </c>
      <c r="CS2603">
        <v>6</v>
      </c>
      <c r="CT2603">
        <v>0</v>
      </c>
      <c r="CU2603">
        <v>0</v>
      </c>
      <c r="CV2603">
        <v>0</v>
      </c>
      <c r="CW2603">
        <v>4</v>
      </c>
      <c r="CX2603">
        <v>0</v>
      </c>
      <c r="CY2603">
        <v>0</v>
      </c>
      <c r="CZ2603">
        <v>0</v>
      </c>
      <c r="DA2603">
        <v>4</v>
      </c>
      <c r="DB2603">
        <v>0</v>
      </c>
      <c r="DC2603">
        <v>0</v>
      </c>
      <c r="DD2603">
        <v>0</v>
      </c>
      <c r="DE2603">
        <v>9</v>
      </c>
      <c r="DF2603">
        <v>0</v>
      </c>
      <c r="DG2603">
        <v>0</v>
      </c>
      <c r="DH2603">
        <v>0</v>
      </c>
      <c r="DI2603">
        <v>9</v>
      </c>
      <c r="DJ2603">
        <v>0</v>
      </c>
      <c r="DK2603">
        <v>0</v>
      </c>
      <c r="DL2603">
        <v>0</v>
      </c>
      <c r="DM2603">
        <v>74</v>
      </c>
      <c r="DN2603">
        <v>0</v>
      </c>
      <c r="DO2603">
        <v>0</v>
      </c>
      <c r="DP2603">
        <v>0</v>
      </c>
      <c r="DQ2603">
        <v>74</v>
      </c>
      <c r="DR2603">
        <v>0</v>
      </c>
      <c r="DS2603">
        <v>0</v>
      </c>
      <c r="DT2603">
        <v>83</v>
      </c>
      <c r="DU2603">
        <v>0.3</v>
      </c>
      <c r="DV2603">
        <v>0</v>
      </c>
      <c r="DW2603">
        <v>0</v>
      </c>
      <c r="DX2603">
        <v>0</v>
      </c>
      <c r="DY2603" s="4">
        <v>46538</v>
      </c>
      <c r="DZ2603" s="3" t="s">
        <v>3127</v>
      </c>
      <c r="EA2603">
        <v>9</v>
      </c>
      <c r="EB2603">
        <v>0</v>
      </c>
      <c r="EC2603">
        <v>248</v>
      </c>
      <c r="ED2603">
        <v>0</v>
      </c>
      <c r="EE2603">
        <v>9</v>
      </c>
      <c r="EF2603">
        <v>248</v>
      </c>
      <c r="EG2603">
        <v>20.666667</v>
      </c>
      <c r="EH2603">
        <v>0.44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420</v>
      </c>
      <c r="B2604" s="3" t="s">
        <v>421</v>
      </c>
      <c r="C2604" s="3" t="s">
        <v>13</v>
      </c>
      <c r="D2604" s="3" t="s">
        <v>14</v>
      </c>
      <c r="E2604" s="3" t="s">
        <v>422</v>
      </c>
      <c r="F2604" s="3" t="s">
        <v>423</v>
      </c>
      <c r="G2604" s="3" t="s">
        <v>424</v>
      </c>
      <c r="H2604" s="3" t="s">
        <v>425</v>
      </c>
      <c r="I2604" s="3" t="s">
        <v>122</v>
      </c>
      <c r="J2604" s="3" t="s">
        <v>123</v>
      </c>
      <c r="K2604" s="3" t="s">
        <v>671</v>
      </c>
      <c r="L2604" s="3" t="s">
        <v>672</v>
      </c>
      <c r="M2604" s="3" t="s">
        <v>428</v>
      </c>
      <c r="N2604" s="3" t="s">
        <v>429</v>
      </c>
      <c r="O2604">
        <v>2</v>
      </c>
      <c r="P2604" s="3" t="s">
        <v>2497</v>
      </c>
      <c r="Q2604" s="3" t="s">
        <v>2497</v>
      </c>
      <c r="R2604" s="3" t="s">
        <v>2497</v>
      </c>
      <c r="S2604" s="3" t="s">
        <v>430</v>
      </c>
      <c r="T2604" s="3" t="s">
        <v>1491</v>
      </c>
      <c r="U2604" s="3" t="s">
        <v>431</v>
      </c>
      <c r="V2604" s="3" t="s">
        <v>432</v>
      </c>
      <c r="W2604" s="3" t="s">
        <v>433</v>
      </c>
      <c r="X2604" s="3" t="s">
        <v>434</v>
      </c>
      <c r="Y2604" s="3" t="s">
        <v>435</v>
      </c>
      <c r="Z2604" s="3" t="s">
        <v>2554</v>
      </c>
      <c r="AA2604" s="3" t="s">
        <v>43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30</v>
      </c>
      <c r="AL2604">
        <v>0</v>
      </c>
      <c r="AM2604">
        <v>0</v>
      </c>
      <c r="AN2604">
        <v>0</v>
      </c>
      <c r="AO2604">
        <v>3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20</v>
      </c>
      <c r="CX2604">
        <v>0</v>
      </c>
      <c r="CY2604">
        <v>0</v>
      </c>
      <c r="CZ2604">
        <v>0</v>
      </c>
      <c r="DA2604">
        <v>20</v>
      </c>
      <c r="DB2604">
        <v>0</v>
      </c>
      <c r="DC2604">
        <v>0</v>
      </c>
      <c r="DD2604">
        <v>0</v>
      </c>
      <c r="DE2604">
        <v>10</v>
      </c>
      <c r="DF2604">
        <v>0</v>
      </c>
      <c r="DG2604">
        <v>0</v>
      </c>
      <c r="DH2604">
        <v>0</v>
      </c>
      <c r="DI2604">
        <v>10</v>
      </c>
      <c r="DJ2604">
        <v>0</v>
      </c>
      <c r="DK2604">
        <v>0</v>
      </c>
      <c r="DL2604">
        <v>0</v>
      </c>
      <c r="DM2604">
        <v>10</v>
      </c>
      <c r="DN2604">
        <v>0</v>
      </c>
      <c r="DO2604">
        <v>0</v>
      </c>
      <c r="DP2604">
        <v>0</v>
      </c>
      <c r="DQ2604">
        <v>10</v>
      </c>
      <c r="DR2604">
        <v>0</v>
      </c>
      <c r="DS2604">
        <v>0</v>
      </c>
      <c r="DT2604">
        <v>35</v>
      </c>
      <c r="DU2604">
        <v>0.63</v>
      </c>
      <c r="DV2604">
        <v>0</v>
      </c>
      <c r="DW2604">
        <v>0</v>
      </c>
      <c r="DX2604">
        <v>0</v>
      </c>
      <c r="DY2604" s="4">
        <v>46022</v>
      </c>
      <c r="DZ2604" s="3" t="s">
        <v>3127</v>
      </c>
      <c r="EA2604">
        <v>25</v>
      </c>
      <c r="EB2604">
        <v>0</v>
      </c>
      <c r="EC2604">
        <v>70</v>
      </c>
      <c r="ED2604">
        <v>0</v>
      </c>
      <c r="EE2604">
        <v>25</v>
      </c>
      <c r="EF2604">
        <v>70</v>
      </c>
      <c r="EG2604">
        <v>17.5</v>
      </c>
      <c r="EH2604">
        <v>1.43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420</v>
      </c>
      <c r="B2605" s="3" t="s">
        <v>421</v>
      </c>
      <c r="C2605" s="3" t="s">
        <v>13</v>
      </c>
      <c r="D2605" s="3" t="s">
        <v>14</v>
      </c>
      <c r="E2605" s="3" t="s">
        <v>1225</v>
      </c>
      <c r="F2605" s="3" t="s">
        <v>1226</v>
      </c>
      <c r="G2605" s="3" t="s">
        <v>424</v>
      </c>
      <c r="H2605" s="3" t="s">
        <v>425</v>
      </c>
      <c r="I2605" s="3" t="s">
        <v>228</v>
      </c>
      <c r="J2605" s="3" t="s">
        <v>229</v>
      </c>
      <c r="K2605" s="3" t="s">
        <v>671</v>
      </c>
      <c r="L2605" s="3" t="s">
        <v>775</v>
      </c>
      <c r="M2605" s="3" t="s">
        <v>428</v>
      </c>
      <c r="N2605" s="3" t="s">
        <v>429</v>
      </c>
      <c r="O2605">
        <v>1</v>
      </c>
      <c r="P2605" s="3" t="s">
        <v>2497</v>
      </c>
      <c r="Q2605" s="3" t="s">
        <v>2497</v>
      </c>
      <c r="R2605" s="3" t="s">
        <v>2497</v>
      </c>
      <c r="S2605" s="3" t="s">
        <v>1030</v>
      </c>
      <c r="T2605" s="3" t="s">
        <v>2018</v>
      </c>
      <c r="U2605" s="3" t="s">
        <v>460</v>
      </c>
      <c r="V2605" s="3" t="s">
        <v>461</v>
      </c>
      <c r="W2605" s="3" t="s">
        <v>461</v>
      </c>
      <c r="X2605" s="3" t="s">
        <v>2730</v>
      </c>
      <c r="Y2605" s="3" t="s">
        <v>464</v>
      </c>
      <c r="Z2605" s="3" t="s">
        <v>521</v>
      </c>
      <c r="AA2605" s="3" t="s">
        <v>43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4</v>
      </c>
      <c r="DF2605">
        <v>0</v>
      </c>
      <c r="DG2605">
        <v>0</v>
      </c>
      <c r="DH2605">
        <v>0</v>
      </c>
      <c r="DI2605">
        <v>4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6</v>
      </c>
      <c r="DU2605">
        <v>2.65</v>
      </c>
      <c r="DV2605">
        <v>0</v>
      </c>
      <c r="DW2605">
        <v>0</v>
      </c>
      <c r="DX2605">
        <v>0</v>
      </c>
      <c r="DY2605" s="4">
        <v>46446</v>
      </c>
      <c r="DZ2605" s="3" t="s">
        <v>3127</v>
      </c>
      <c r="EA2605">
        <v>6</v>
      </c>
      <c r="EB2605">
        <v>0</v>
      </c>
      <c r="EC2605">
        <v>4</v>
      </c>
      <c r="ED2605">
        <v>0</v>
      </c>
      <c r="EE2605">
        <v>6</v>
      </c>
      <c r="EF2605">
        <v>4</v>
      </c>
      <c r="EG2605">
        <v>4</v>
      </c>
      <c r="EH2605">
        <v>1.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420</v>
      </c>
      <c r="B2606" s="3" t="s">
        <v>421</v>
      </c>
      <c r="C2606" s="3" t="s">
        <v>13</v>
      </c>
      <c r="D2606" s="3" t="s">
        <v>14</v>
      </c>
      <c r="E2606" s="3" t="s">
        <v>422</v>
      </c>
      <c r="F2606" s="3" t="s">
        <v>423</v>
      </c>
      <c r="G2606" s="3" t="s">
        <v>424</v>
      </c>
      <c r="H2606" s="3" t="s">
        <v>425</v>
      </c>
      <c r="I2606" s="3" t="s">
        <v>304</v>
      </c>
      <c r="J2606" s="3" t="s">
        <v>305</v>
      </c>
      <c r="K2606" s="3" t="s">
        <v>671</v>
      </c>
      <c r="L2606" s="3" t="s">
        <v>775</v>
      </c>
      <c r="M2606" s="3" t="s">
        <v>428</v>
      </c>
      <c r="N2606" s="3" t="s">
        <v>429</v>
      </c>
      <c r="O2606">
        <v>1</v>
      </c>
      <c r="P2606" s="3" t="s">
        <v>2497</v>
      </c>
      <c r="Q2606" s="3" t="s">
        <v>2497</v>
      </c>
      <c r="R2606" s="3" t="s">
        <v>2497</v>
      </c>
      <c r="S2606" s="3" t="s">
        <v>495</v>
      </c>
      <c r="T2606" s="3" t="s">
        <v>1501</v>
      </c>
      <c r="U2606" s="3" t="s">
        <v>460</v>
      </c>
      <c r="V2606" s="3" t="s">
        <v>461</v>
      </c>
      <c r="W2606" s="3" t="s">
        <v>2726</v>
      </c>
      <c r="X2606" s="3" t="s">
        <v>2727</v>
      </c>
      <c r="Y2606" s="3" t="s">
        <v>464</v>
      </c>
      <c r="Z2606" s="3" t="s">
        <v>2555</v>
      </c>
      <c r="AA2606" s="3" t="s">
        <v>43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2</v>
      </c>
      <c r="BC2606">
        <v>0</v>
      </c>
      <c r="BD2606">
        <v>0</v>
      </c>
      <c r="BE2606">
        <v>2</v>
      </c>
      <c r="BF2606">
        <v>0</v>
      </c>
      <c r="BG2606">
        <v>0</v>
      </c>
      <c r="BH2606">
        <v>0</v>
      </c>
      <c r="BI2606">
        <v>0</v>
      </c>
      <c r="BJ2606">
        <v>3</v>
      </c>
      <c r="BK2606">
        <v>0</v>
      </c>
      <c r="BL2606">
        <v>0</v>
      </c>
      <c r="BM2606">
        <v>3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1</v>
      </c>
      <c r="CA2606">
        <v>0</v>
      </c>
      <c r="CB2606">
        <v>0</v>
      </c>
      <c r="CC2606">
        <v>1</v>
      </c>
      <c r="CD2606">
        <v>0</v>
      </c>
      <c r="CE2606">
        <v>0</v>
      </c>
      <c r="CF2606">
        <v>0</v>
      </c>
      <c r="CG2606">
        <v>0</v>
      </c>
      <c r="CH2606">
        <v>2</v>
      </c>
      <c r="CI2606">
        <v>0</v>
      </c>
      <c r="CJ2606">
        <v>0</v>
      </c>
      <c r="CK2606">
        <v>2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2</v>
      </c>
      <c r="CY2606">
        <v>0</v>
      </c>
      <c r="CZ2606">
        <v>0</v>
      </c>
      <c r="DA2606">
        <v>2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56.28</v>
      </c>
      <c r="DV2606">
        <v>0</v>
      </c>
      <c r="DW2606">
        <v>0</v>
      </c>
      <c r="DX2606">
        <v>0</v>
      </c>
      <c r="DY2606" s="4">
        <v>46457</v>
      </c>
      <c r="DZ2606" s="3" t="s">
        <v>3127</v>
      </c>
      <c r="EA2606">
        <v>1</v>
      </c>
      <c r="EB2606">
        <v>0</v>
      </c>
      <c r="EC2606">
        <v>10</v>
      </c>
      <c r="ED2606">
        <v>0</v>
      </c>
      <c r="EE2606">
        <v>1</v>
      </c>
      <c r="EF2606">
        <v>10</v>
      </c>
      <c r="EG2606">
        <v>2</v>
      </c>
      <c r="EH2606">
        <v>0.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420</v>
      </c>
      <c r="B2607" s="3" t="s">
        <v>421</v>
      </c>
      <c r="C2607" s="3" t="s">
        <v>13</v>
      </c>
      <c r="D2607" s="3" t="s">
        <v>14</v>
      </c>
      <c r="E2607" s="3" t="s">
        <v>422</v>
      </c>
      <c r="F2607" s="3" t="s">
        <v>423</v>
      </c>
      <c r="G2607" s="3" t="s">
        <v>424</v>
      </c>
      <c r="H2607" s="3" t="s">
        <v>425</v>
      </c>
      <c r="I2607" s="3" t="s">
        <v>251</v>
      </c>
      <c r="J2607" s="3" t="s">
        <v>252</v>
      </c>
      <c r="K2607" s="3" t="s">
        <v>671</v>
      </c>
      <c r="L2607" s="3" t="s">
        <v>775</v>
      </c>
      <c r="M2607" s="3" t="s">
        <v>428</v>
      </c>
      <c r="N2607" s="3" t="s">
        <v>429</v>
      </c>
      <c r="O2607">
        <v>1</v>
      </c>
      <c r="P2607" s="3" t="s">
        <v>2497</v>
      </c>
      <c r="Q2607" s="3" t="s">
        <v>2497</v>
      </c>
      <c r="R2607" s="3" t="s">
        <v>2497</v>
      </c>
      <c r="S2607" s="3" t="s">
        <v>516</v>
      </c>
      <c r="T2607" s="3" t="s">
        <v>1509</v>
      </c>
      <c r="U2607" s="3" t="s">
        <v>460</v>
      </c>
      <c r="V2607" s="3" t="s">
        <v>461</v>
      </c>
      <c r="W2607" s="3" t="s">
        <v>2726</v>
      </c>
      <c r="X2607" s="3" t="s">
        <v>2727</v>
      </c>
      <c r="Y2607" s="3" t="s">
        <v>464</v>
      </c>
      <c r="Z2607" s="3" t="s">
        <v>2555</v>
      </c>
      <c r="AA2607" s="3" t="s">
        <v>43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3</v>
      </c>
      <c r="BC2607">
        <v>0</v>
      </c>
      <c r="BD2607">
        <v>0</v>
      </c>
      <c r="BE2607">
        <v>3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1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1</v>
      </c>
      <c r="CY2607">
        <v>0</v>
      </c>
      <c r="CZ2607">
        <v>0</v>
      </c>
      <c r="DA2607">
        <v>1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</v>
      </c>
      <c r="DU2607">
        <v>59.29</v>
      </c>
      <c r="DV2607">
        <v>0</v>
      </c>
      <c r="DW2607">
        <v>0</v>
      </c>
      <c r="DX2607">
        <v>0</v>
      </c>
      <c r="DY2607" s="4">
        <v>46507</v>
      </c>
      <c r="DZ2607" s="3" t="s">
        <v>3127</v>
      </c>
      <c r="EA2607">
        <v>1</v>
      </c>
      <c r="EB2607">
        <v>0</v>
      </c>
      <c r="EC2607">
        <v>5</v>
      </c>
      <c r="ED2607">
        <v>0</v>
      </c>
      <c r="EE2607">
        <v>1</v>
      </c>
      <c r="EF2607">
        <v>5</v>
      </c>
      <c r="EG2607">
        <v>1.6666669999999999</v>
      </c>
      <c r="EH2607">
        <v>0.6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420</v>
      </c>
      <c r="B2608" s="3" t="s">
        <v>421</v>
      </c>
      <c r="C2608" s="3" t="s">
        <v>13</v>
      </c>
      <c r="D2608" s="3" t="s">
        <v>14</v>
      </c>
      <c r="E2608" s="3" t="s">
        <v>1225</v>
      </c>
      <c r="F2608" s="3" t="s">
        <v>1226</v>
      </c>
      <c r="G2608" s="3" t="s">
        <v>424</v>
      </c>
      <c r="H2608" s="3" t="s">
        <v>425</v>
      </c>
      <c r="I2608" s="3" t="s">
        <v>211</v>
      </c>
      <c r="J2608" s="3" t="s">
        <v>212</v>
      </c>
      <c r="K2608" s="3" t="s">
        <v>671</v>
      </c>
      <c r="L2608" s="3" t="s">
        <v>775</v>
      </c>
      <c r="M2608" s="3" t="s">
        <v>428</v>
      </c>
      <c r="N2608" s="3" t="s">
        <v>429</v>
      </c>
      <c r="O2608">
        <v>1</v>
      </c>
      <c r="P2608" s="3" t="s">
        <v>2497</v>
      </c>
      <c r="Q2608" s="3" t="s">
        <v>2497</v>
      </c>
      <c r="R2608" s="3" t="s">
        <v>2497</v>
      </c>
      <c r="S2608" s="3" t="s">
        <v>611</v>
      </c>
      <c r="T2608" s="3" t="s">
        <v>1662</v>
      </c>
      <c r="U2608" s="3" t="s">
        <v>460</v>
      </c>
      <c r="V2608" s="3" t="s">
        <v>461</v>
      </c>
      <c r="W2608" s="3" t="s">
        <v>461</v>
      </c>
      <c r="X2608" s="3" t="s">
        <v>2730</v>
      </c>
      <c r="Y2608" s="3" t="s">
        <v>464</v>
      </c>
      <c r="Z2608" s="3" t="s">
        <v>2554</v>
      </c>
      <c r="AA2608" s="3" t="s">
        <v>43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2</v>
      </c>
      <c r="BJ2608">
        <v>0</v>
      </c>
      <c r="BK2608">
        <v>0</v>
      </c>
      <c r="BL2608">
        <v>0</v>
      </c>
      <c r="BM2608">
        <v>2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2</v>
      </c>
      <c r="CP2608">
        <v>0</v>
      </c>
      <c r="CQ2608">
        <v>0</v>
      </c>
      <c r="CR2608">
        <v>0</v>
      </c>
      <c r="CS2608">
        <v>2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2</v>
      </c>
      <c r="DU2608">
        <v>3.6</v>
      </c>
      <c r="DV2608">
        <v>0</v>
      </c>
      <c r="DW2608">
        <v>0</v>
      </c>
      <c r="DX2608">
        <v>0</v>
      </c>
      <c r="DY2608" s="4">
        <v>46332</v>
      </c>
      <c r="DZ2608" s="3" t="s">
        <v>3127</v>
      </c>
      <c r="EA2608">
        <v>2</v>
      </c>
      <c r="EB2608">
        <v>0</v>
      </c>
      <c r="EC2608">
        <v>5</v>
      </c>
      <c r="ED2608">
        <v>0</v>
      </c>
      <c r="EE2608">
        <v>2</v>
      </c>
      <c r="EF2608">
        <v>5</v>
      </c>
      <c r="EG2608">
        <v>1.6666669999999999</v>
      </c>
      <c r="EH2608">
        <v>1.2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420</v>
      </c>
      <c r="B2609" s="3" t="s">
        <v>421</v>
      </c>
      <c r="C2609" s="3" t="s">
        <v>13</v>
      </c>
      <c r="D2609" s="3" t="s">
        <v>14</v>
      </c>
      <c r="E2609" s="3" t="s">
        <v>1225</v>
      </c>
      <c r="F2609" s="3" t="s">
        <v>1226</v>
      </c>
      <c r="G2609" s="3" t="s">
        <v>424</v>
      </c>
      <c r="H2609" s="3" t="s">
        <v>425</v>
      </c>
      <c r="I2609" s="3" t="s">
        <v>329</v>
      </c>
      <c r="J2609" s="3" t="s">
        <v>327</v>
      </c>
      <c r="K2609" s="3" t="s">
        <v>671</v>
      </c>
      <c r="L2609" s="3" t="s">
        <v>775</v>
      </c>
      <c r="M2609" s="3" t="s">
        <v>428</v>
      </c>
      <c r="N2609" s="3" t="s">
        <v>429</v>
      </c>
      <c r="O2609">
        <v>1</v>
      </c>
      <c r="P2609" s="3" t="s">
        <v>2497</v>
      </c>
      <c r="Q2609" s="3" t="s">
        <v>2497</v>
      </c>
      <c r="R2609" s="3" t="s">
        <v>2497</v>
      </c>
      <c r="S2609" s="3" t="s">
        <v>881</v>
      </c>
      <c r="T2609" s="3" t="s">
        <v>1480</v>
      </c>
      <c r="U2609" s="3" t="s">
        <v>431</v>
      </c>
      <c r="V2609" s="3" t="s">
        <v>432</v>
      </c>
      <c r="W2609" s="3" t="s">
        <v>433</v>
      </c>
      <c r="X2609" s="3" t="s">
        <v>434</v>
      </c>
      <c r="Y2609" s="3" t="s">
        <v>435</v>
      </c>
      <c r="Z2609" s="3" t="s">
        <v>2554</v>
      </c>
      <c r="AA2609" s="3" t="s">
        <v>436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1</v>
      </c>
      <c r="AU2609">
        <v>0</v>
      </c>
      <c r="AV2609">
        <v>0</v>
      </c>
      <c r="AW2609">
        <v>1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101.98</v>
      </c>
      <c r="DV2609">
        <v>0</v>
      </c>
      <c r="DW2609">
        <v>0</v>
      </c>
      <c r="DX2609">
        <v>0</v>
      </c>
      <c r="DY2609" s="4">
        <v>46197</v>
      </c>
      <c r="DZ2609" s="3" t="s">
        <v>3127</v>
      </c>
      <c r="EA2609">
        <v>1</v>
      </c>
      <c r="EB2609">
        <v>0</v>
      </c>
      <c r="EC2609">
        <v>1</v>
      </c>
      <c r="ED2609">
        <v>0</v>
      </c>
      <c r="EE2609">
        <v>1</v>
      </c>
      <c r="EF2609">
        <v>1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420</v>
      </c>
      <c r="B2610" s="3" t="s">
        <v>421</v>
      </c>
      <c r="C2610" s="3" t="s">
        <v>13</v>
      </c>
      <c r="D2610" s="3" t="s">
        <v>14</v>
      </c>
      <c r="E2610" s="3" t="s">
        <v>1225</v>
      </c>
      <c r="F2610" s="3" t="s">
        <v>1226</v>
      </c>
      <c r="G2610" s="3" t="s">
        <v>424</v>
      </c>
      <c r="H2610" s="3" t="s">
        <v>425</v>
      </c>
      <c r="I2610" s="3" t="s">
        <v>350</v>
      </c>
      <c r="J2610" s="3" t="s">
        <v>351</v>
      </c>
      <c r="K2610" s="3" t="s">
        <v>671</v>
      </c>
      <c r="L2610" s="3" t="s">
        <v>775</v>
      </c>
      <c r="M2610" s="3" t="s">
        <v>428</v>
      </c>
      <c r="N2610" s="3" t="s">
        <v>429</v>
      </c>
      <c r="O2610">
        <v>1</v>
      </c>
      <c r="P2610" s="3" t="s">
        <v>2497</v>
      </c>
      <c r="Q2610" s="3" t="s">
        <v>2497</v>
      </c>
      <c r="R2610" s="3" t="s">
        <v>2497</v>
      </c>
      <c r="S2610" s="3" t="s">
        <v>659</v>
      </c>
      <c r="T2610" s="3" t="s">
        <v>1595</v>
      </c>
      <c r="U2610" s="3" t="s">
        <v>460</v>
      </c>
      <c r="V2610" s="3" t="s">
        <v>461</v>
      </c>
      <c r="W2610" s="3" t="s">
        <v>2726</v>
      </c>
      <c r="X2610" s="3" t="s">
        <v>2727</v>
      </c>
      <c r="Y2610" s="3" t="s">
        <v>464</v>
      </c>
      <c r="Z2610" s="3" t="s">
        <v>2555</v>
      </c>
      <c r="AA2610" s="3" t="s">
        <v>436</v>
      </c>
      <c r="AB2610">
        <v>0</v>
      </c>
      <c r="AC2610">
        <v>0</v>
      </c>
      <c r="AD2610">
        <v>1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2</v>
      </c>
      <c r="BC2610">
        <v>0</v>
      </c>
      <c r="BD2610">
        <v>0</v>
      </c>
      <c r="BE2610">
        <v>2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1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1</v>
      </c>
      <c r="DG2610">
        <v>0</v>
      </c>
      <c r="DH2610">
        <v>0</v>
      </c>
      <c r="DI2610">
        <v>1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71.42</v>
      </c>
      <c r="DV2610">
        <v>1</v>
      </c>
      <c r="DW2610">
        <v>0</v>
      </c>
      <c r="DX2610">
        <v>0</v>
      </c>
      <c r="DY2610" s="4">
        <v>46295</v>
      </c>
      <c r="DZ2610" s="3" t="s">
        <v>3127</v>
      </c>
      <c r="EA2610">
        <v>2</v>
      </c>
      <c r="EB2610">
        <v>0</v>
      </c>
      <c r="EC2610">
        <v>6</v>
      </c>
      <c r="ED2610">
        <v>0</v>
      </c>
      <c r="EE2610">
        <v>2</v>
      </c>
      <c r="EF2610">
        <v>6</v>
      </c>
      <c r="EG2610">
        <v>1.2</v>
      </c>
      <c r="EH2610">
        <v>1.67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420</v>
      </c>
      <c r="B2611" s="3" t="s">
        <v>421</v>
      </c>
      <c r="C2611" s="3" t="s">
        <v>13</v>
      </c>
      <c r="D2611" s="3" t="s">
        <v>14</v>
      </c>
      <c r="E2611" s="3" t="s">
        <v>422</v>
      </c>
      <c r="F2611" s="3" t="s">
        <v>423</v>
      </c>
      <c r="G2611" s="3" t="s">
        <v>424</v>
      </c>
      <c r="H2611" s="3" t="s">
        <v>425</v>
      </c>
      <c r="I2611" s="3" t="s">
        <v>84</v>
      </c>
      <c r="J2611" s="3" t="s">
        <v>85</v>
      </c>
      <c r="K2611" s="3" t="s">
        <v>671</v>
      </c>
      <c r="L2611" s="3" t="s">
        <v>672</v>
      </c>
      <c r="M2611" s="3" t="s">
        <v>428</v>
      </c>
      <c r="N2611" s="3" t="s">
        <v>429</v>
      </c>
      <c r="O2611">
        <v>1</v>
      </c>
      <c r="P2611" s="3" t="s">
        <v>2497</v>
      </c>
      <c r="Q2611" s="3" t="s">
        <v>2497</v>
      </c>
      <c r="R2611" s="3" t="s">
        <v>2497</v>
      </c>
      <c r="S2611" s="3" t="s">
        <v>2512</v>
      </c>
      <c r="T2611" s="3" t="s">
        <v>2513</v>
      </c>
      <c r="U2611" s="3" t="s">
        <v>503</v>
      </c>
      <c r="V2611" s="3" t="s">
        <v>461</v>
      </c>
      <c r="W2611" s="3" t="s">
        <v>461</v>
      </c>
      <c r="X2611" s="3" t="s">
        <v>2730</v>
      </c>
      <c r="Y2611" s="3" t="s">
        <v>464</v>
      </c>
      <c r="Z2611" s="3" t="s">
        <v>521</v>
      </c>
      <c r="AA2611" s="3" t="s">
        <v>436</v>
      </c>
      <c r="AB2611">
        <v>0</v>
      </c>
      <c r="AC2611">
        <v>60</v>
      </c>
      <c r="AD2611">
        <v>0</v>
      </c>
      <c r="AE2611">
        <v>0</v>
      </c>
      <c r="AF2611">
        <v>0</v>
      </c>
      <c r="AG2611">
        <v>60</v>
      </c>
      <c r="AH2611">
        <v>0</v>
      </c>
      <c r="AI2611">
        <v>0</v>
      </c>
      <c r="AJ2611">
        <v>0</v>
      </c>
      <c r="AK2611">
        <v>90</v>
      </c>
      <c r="AL2611">
        <v>0</v>
      </c>
      <c r="AM2611">
        <v>0</v>
      </c>
      <c r="AN2611">
        <v>0</v>
      </c>
      <c r="AO2611">
        <v>9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30</v>
      </c>
      <c r="BB2611">
        <v>0</v>
      </c>
      <c r="BC2611">
        <v>0</v>
      </c>
      <c r="BD2611">
        <v>0</v>
      </c>
      <c r="BE2611">
        <v>30</v>
      </c>
      <c r="BF2611">
        <v>0</v>
      </c>
      <c r="BG2611">
        <v>0</v>
      </c>
      <c r="BH2611">
        <v>0</v>
      </c>
      <c r="BI2611">
        <v>90</v>
      </c>
      <c r="BJ2611">
        <v>0</v>
      </c>
      <c r="BK2611">
        <v>0</v>
      </c>
      <c r="BL2611">
        <v>0</v>
      </c>
      <c r="BM2611">
        <v>90</v>
      </c>
      <c r="BN2611">
        <v>0</v>
      </c>
      <c r="BO2611">
        <v>0</v>
      </c>
      <c r="BP2611">
        <v>0</v>
      </c>
      <c r="BQ2611">
        <v>90</v>
      </c>
      <c r="BR2611">
        <v>0</v>
      </c>
      <c r="BS2611">
        <v>0</v>
      </c>
      <c r="BT2611">
        <v>0</v>
      </c>
      <c r="BU2611">
        <v>9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200</v>
      </c>
      <c r="CH2611">
        <v>0</v>
      </c>
      <c r="CI2611">
        <v>0</v>
      </c>
      <c r="CJ2611">
        <v>0</v>
      </c>
      <c r="CK2611">
        <v>20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180</v>
      </c>
      <c r="CX2611">
        <v>0</v>
      </c>
      <c r="CY2611">
        <v>0</v>
      </c>
      <c r="CZ2611">
        <v>0</v>
      </c>
      <c r="DA2611">
        <v>180</v>
      </c>
      <c r="DB2611">
        <v>0</v>
      </c>
      <c r="DC2611">
        <v>0</v>
      </c>
      <c r="DD2611">
        <v>0</v>
      </c>
      <c r="DE2611">
        <v>120</v>
      </c>
      <c r="DF2611">
        <v>0</v>
      </c>
      <c r="DG2611">
        <v>0</v>
      </c>
      <c r="DH2611">
        <v>0</v>
      </c>
      <c r="DI2611">
        <v>120</v>
      </c>
      <c r="DJ2611">
        <v>0</v>
      </c>
      <c r="DK2611">
        <v>0</v>
      </c>
      <c r="DL2611">
        <v>0</v>
      </c>
      <c r="DM2611">
        <v>130</v>
      </c>
      <c r="DN2611">
        <v>0</v>
      </c>
      <c r="DO2611">
        <v>0</v>
      </c>
      <c r="DP2611">
        <v>0</v>
      </c>
      <c r="DQ2611">
        <v>130</v>
      </c>
      <c r="DR2611">
        <v>0</v>
      </c>
      <c r="DS2611">
        <v>0</v>
      </c>
      <c r="DT2611">
        <v>100</v>
      </c>
      <c r="DU2611">
        <v>0.27</v>
      </c>
      <c r="DV2611">
        <v>200</v>
      </c>
      <c r="DW2611">
        <v>0</v>
      </c>
      <c r="DX2611">
        <v>0</v>
      </c>
      <c r="DY2611" s="4">
        <v>46721</v>
      </c>
      <c r="DZ2611" s="3" t="s">
        <v>3127</v>
      </c>
      <c r="EA2611">
        <v>170</v>
      </c>
      <c r="EB2611">
        <v>0</v>
      </c>
      <c r="EC2611">
        <v>990</v>
      </c>
      <c r="ED2611">
        <v>0</v>
      </c>
      <c r="EE2611">
        <v>170</v>
      </c>
      <c r="EF2611">
        <v>990</v>
      </c>
      <c r="EG2611">
        <v>110</v>
      </c>
      <c r="EH2611">
        <v>1.5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420</v>
      </c>
      <c r="B2612" s="3" t="s">
        <v>421</v>
      </c>
      <c r="C2612" s="3" t="s">
        <v>13</v>
      </c>
      <c r="D2612" s="3" t="s">
        <v>14</v>
      </c>
      <c r="E2612" s="3" t="s">
        <v>1225</v>
      </c>
      <c r="F2612" s="3" t="s">
        <v>1226</v>
      </c>
      <c r="G2612" s="3" t="s">
        <v>424</v>
      </c>
      <c r="H2612" s="3" t="s">
        <v>425</v>
      </c>
      <c r="I2612" s="3" t="s">
        <v>20</v>
      </c>
      <c r="J2612" s="3" t="s">
        <v>21</v>
      </c>
      <c r="K2612" s="3" t="s">
        <v>426</v>
      </c>
      <c r="L2612" s="3" t="s">
        <v>427</v>
      </c>
      <c r="M2612" s="3" t="s">
        <v>428</v>
      </c>
      <c r="N2612" s="3" t="s">
        <v>429</v>
      </c>
      <c r="O2612">
        <v>1</v>
      </c>
      <c r="P2612" s="3" t="s">
        <v>2497</v>
      </c>
      <c r="Q2612" s="3" t="s">
        <v>2497</v>
      </c>
      <c r="R2612" s="3" t="s">
        <v>2497</v>
      </c>
      <c r="S2612" s="3" t="s">
        <v>2460</v>
      </c>
      <c r="T2612" s="3" t="s">
        <v>2461</v>
      </c>
      <c r="U2612" s="3" t="s">
        <v>460</v>
      </c>
      <c r="V2612" s="3" t="s">
        <v>461</v>
      </c>
      <c r="W2612" s="3" t="s">
        <v>461</v>
      </c>
      <c r="X2612" s="3" t="s">
        <v>2730</v>
      </c>
      <c r="Y2612" s="3" t="s">
        <v>435</v>
      </c>
      <c r="Z2612" s="3" t="s">
        <v>2555</v>
      </c>
      <c r="AA2612" s="3" t="s">
        <v>436</v>
      </c>
      <c r="AB2612">
        <v>0</v>
      </c>
      <c r="AC2612">
        <v>0</v>
      </c>
      <c r="AD2612">
        <v>2</v>
      </c>
      <c r="AE2612">
        <v>0</v>
      </c>
      <c r="AF2612">
        <v>0</v>
      </c>
      <c r="AG2612">
        <v>2</v>
      </c>
      <c r="AH2612">
        <v>0</v>
      </c>
      <c r="AI2612">
        <v>0</v>
      </c>
      <c r="AJ2612">
        <v>0</v>
      </c>
      <c r="AK2612">
        <v>0</v>
      </c>
      <c r="AL2612">
        <v>1</v>
      </c>
      <c r="AM2612">
        <v>0</v>
      </c>
      <c r="AN2612">
        <v>0</v>
      </c>
      <c r="AO2612">
        <v>1</v>
      </c>
      <c r="AP2612">
        <v>0</v>
      </c>
      <c r="AQ2612">
        <v>0</v>
      </c>
      <c r="AR2612">
        <v>0</v>
      </c>
      <c r="AS2612">
        <v>0</v>
      </c>
      <c r="AT2612">
        <v>1</v>
      </c>
      <c r="AU2612">
        <v>0</v>
      </c>
      <c r="AV2612">
        <v>0</v>
      </c>
      <c r="AW2612">
        <v>1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2</v>
      </c>
      <c r="BK2612">
        <v>0</v>
      </c>
      <c r="BL2612">
        <v>0</v>
      </c>
      <c r="BM2612">
        <v>2</v>
      </c>
      <c r="BN2612">
        <v>0</v>
      </c>
      <c r="BO2612">
        <v>0</v>
      </c>
      <c r="BP2612">
        <v>0</v>
      </c>
      <c r="BQ2612">
        <v>0</v>
      </c>
      <c r="BR2612">
        <v>1</v>
      </c>
      <c r="BS2612">
        <v>0</v>
      </c>
      <c r="BT2612">
        <v>0</v>
      </c>
      <c r="BU2612">
        <v>1</v>
      </c>
      <c r="BV2612">
        <v>0</v>
      </c>
      <c r="BW2612">
        <v>0</v>
      </c>
      <c r="BX2612">
        <v>0</v>
      </c>
      <c r="BY2612">
        <v>0</v>
      </c>
      <c r="BZ2612">
        <v>2</v>
      </c>
      <c r="CA2612">
        <v>0</v>
      </c>
      <c r="CB2612">
        <v>0</v>
      </c>
      <c r="CC2612">
        <v>2</v>
      </c>
      <c r="CD2612">
        <v>0</v>
      </c>
      <c r="CE2612">
        <v>0</v>
      </c>
      <c r="CF2612">
        <v>0</v>
      </c>
      <c r="CG2612">
        <v>0</v>
      </c>
      <c r="CH2612">
        <v>1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2</v>
      </c>
      <c r="CY2612">
        <v>0</v>
      </c>
      <c r="CZ2612">
        <v>0</v>
      </c>
      <c r="DA2612">
        <v>2</v>
      </c>
      <c r="DB2612">
        <v>0</v>
      </c>
      <c r="DC2612">
        <v>0</v>
      </c>
      <c r="DD2612">
        <v>0</v>
      </c>
      <c r="DE2612">
        <v>0</v>
      </c>
      <c r="DF2612">
        <v>3</v>
      </c>
      <c r="DG2612">
        <v>0</v>
      </c>
      <c r="DH2612">
        <v>0</v>
      </c>
      <c r="DI2612">
        <v>3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.01</v>
      </c>
      <c r="DV2612">
        <v>3</v>
      </c>
      <c r="DW2612">
        <v>0</v>
      </c>
      <c r="DX2612">
        <v>0</v>
      </c>
      <c r="DY2612" s="4">
        <v>46356</v>
      </c>
      <c r="DZ2612" s="3" t="s">
        <v>3127</v>
      </c>
      <c r="EA2612">
        <v>3</v>
      </c>
      <c r="EB2612">
        <v>0</v>
      </c>
      <c r="EC2612">
        <v>15</v>
      </c>
      <c r="ED2612">
        <v>0</v>
      </c>
      <c r="EE2612">
        <v>3</v>
      </c>
      <c r="EF2612">
        <v>15</v>
      </c>
      <c r="EG2612">
        <v>1.6666669999999999</v>
      </c>
      <c r="EH2612">
        <v>1.8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420</v>
      </c>
      <c r="B2613" s="3" t="s">
        <v>421</v>
      </c>
      <c r="C2613" s="3" t="s">
        <v>13</v>
      </c>
      <c r="D2613" s="3" t="s">
        <v>14</v>
      </c>
      <c r="E2613" s="3" t="s">
        <v>422</v>
      </c>
      <c r="F2613" s="3" t="s">
        <v>423</v>
      </c>
      <c r="G2613" s="3" t="s">
        <v>424</v>
      </c>
      <c r="H2613" s="3" t="s">
        <v>425</v>
      </c>
      <c r="I2613" s="3" t="s">
        <v>359</v>
      </c>
      <c r="J2613" s="3" t="s">
        <v>360</v>
      </c>
      <c r="K2613" s="3" t="s">
        <v>671</v>
      </c>
      <c r="L2613" s="3" t="s">
        <v>672</v>
      </c>
      <c r="M2613" s="3" t="s">
        <v>428</v>
      </c>
      <c r="N2613" s="3" t="s">
        <v>429</v>
      </c>
      <c r="O2613">
        <v>2</v>
      </c>
      <c r="P2613" s="3" t="s">
        <v>2497</v>
      </c>
      <c r="Q2613" s="3" t="s">
        <v>2497</v>
      </c>
      <c r="R2613" s="3" t="s">
        <v>2497</v>
      </c>
      <c r="S2613" s="3" t="s">
        <v>1408</v>
      </c>
      <c r="T2613" s="3" t="s">
        <v>1826</v>
      </c>
      <c r="U2613" s="3" t="s">
        <v>538</v>
      </c>
      <c r="V2613" s="3" t="s">
        <v>461</v>
      </c>
      <c r="W2613" s="3" t="s">
        <v>461</v>
      </c>
      <c r="X2613" s="3" t="s">
        <v>2730</v>
      </c>
      <c r="Y2613" s="3" t="s">
        <v>464</v>
      </c>
      <c r="Z2613" s="3" t="s">
        <v>521</v>
      </c>
      <c r="AA2613" s="3" t="s">
        <v>436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1</v>
      </c>
      <c r="AT2613">
        <v>0</v>
      </c>
      <c r="AU2613">
        <v>0</v>
      </c>
      <c r="AV2613">
        <v>0</v>
      </c>
      <c r="AW2613">
        <v>1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2</v>
      </c>
      <c r="BJ2613">
        <v>0</v>
      </c>
      <c r="BK2613">
        <v>0</v>
      </c>
      <c r="BL2613">
        <v>0</v>
      </c>
      <c r="BM2613">
        <v>2</v>
      </c>
      <c r="BN2613">
        <v>0</v>
      </c>
      <c r="BO2613">
        <v>0</v>
      </c>
      <c r="BP2613">
        <v>0</v>
      </c>
      <c r="BQ2613">
        <v>1</v>
      </c>
      <c r="BR2613">
        <v>0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1</v>
      </c>
      <c r="CP2613">
        <v>0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</v>
      </c>
      <c r="DU2613">
        <v>78</v>
      </c>
      <c r="DV2613">
        <v>0</v>
      </c>
      <c r="DW2613">
        <v>0</v>
      </c>
      <c r="DX2613">
        <v>0</v>
      </c>
      <c r="DY2613" s="4">
        <v>46142</v>
      </c>
      <c r="DZ2613" s="3" t="s">
        <v>3127</v>
      </c>
      <c r="EA2613">
        <v>1</v>
      </c>
      <c r="EB2613">
        <v>0</v>
      </c>
      <c r="EC2613">
        <v>7</v>
      </c>
      <c r="ED2613">
        <v>0</v>
      </c>
      <c r="EE2613">
        <v>1</v>
      </c>
      <c r="EF2613">
        <v>7</v>
      </c>
      <c r="EG2613">
        <v>1.1666669999999999</v>
      </c>
      <c r="EH2613">
        <v>0.86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420</v>
      </c>
      <c r="B2614" s="3" t="s">
        <v>421</v>
      </c>
      <c r="C2614" s="3" t="s">
        <v>13</v>
      </c>
      <c r="D2614" s="3" t="s">
        <v>14</v>
      </c>
      <c r="E2614" s="3" t="s">
        <v>422</v>
      </c>
      <c r="F2614" s="3" t="s">
        <v>423</v>
      </c>
      <c r="G2614" s="3" t="s">
        <v>424</v>
      </c>
      <c r="H2614" s="3" t="s">
        <v>425</v>
      </c>
      <c r="I2614" s="3" t="s">
        <v>42</v>
      </c>
      <c r="J2614" s="3" t="s">
        <v>43</v>
      </c>
      <c r="K2614" s="3" t="s">
        <v>426</v>
      </c>
      <c r="L2614" s="3" t="s">
        <v>427</v>
      </c>
      <c r="M2614" s="3" t="s">
        <v>428</v>
      </c>
      <c r="N2614" s="3" t="s">
        <v>429</v>
      </c>
      <c r="O2614">
        <v>1</v>
      </c>
      <c r="P2614" s="3" t="s">
        <v>2497</v>
      </c>
      <c r="Q2614" s="3" t="s">
        <v>2497</v>
      </c>
      <c r="R2614" s="3" t="s">
        <v>2497</v>
      </c>
      <c r="S2614" s="3" t="s">
        <v>727</v>
      </c>
      <c r="T2614" s="3" t="s">
        <v>1642</v>
      </c>
      <c r="U2614" s="3" t="s">
        <v>503</v>
      </c>
      <c r="V2614" s="3" t="s">
        <v>461</v>
      </c>
      <c r="W2614" s="3" t="s">
        <v>461</v>
      </c>
      <c r="X2614" s="3" t="s">
        <v>2730</v>
      </c>
      <c r="Y2614" s="3" t="s">
        <v>464</v>
      </c>
      <c r="Z2614" s="3" t="s">
        <v>2555</v>
      </c>
      <c r="AA2614" s="3" t="s">
        <v>436</v>
      </c>
      <c r="AB2614">
        <v>0</v>
      </c>
      <c r="AC2614">
        <v>0</v>
      </c>
      <c r="AD2614">
        <v>4</v>
      </c>
      <c r="AE2614">
        <v>0</v>
      </c>
      <c r="AF2614">
        <v>0</v>
      </c>
      <c r="AG2614">
        <v>4</v>
      </c>
      <c r="AH2614">
        <v>0</v>
      </c>
      <c r="AI2614">
        <v>0</v>
      </c>
      <c r="AJ2614">
        <v>0</v>
      </c>
      <c r="AK2614">
        <v>0</v>
      </c>
      <c r="AL2614">
        <v>13</v>
      </c>
      <c r="AM2614">
        <v>0</v>
      </c>
      <c r="AN2614">
        <v>0</v>
      </c>
      <c r="AO2614">
        <v>13</v>
      </c>
      <c r="AP2614">
        <v>0</v>
      </c>
      <c r="AQ2614">
        <v>0</v>
      </c>
      <c r="AR2614">
        <v>0</v>
      </c>
      <c r="AS2614">
        <v>0</v>
      </c>
      <c r="AT2614">
        <v>8</v>
      </c>
      <c r="AU2614">
        <v>0</v>
      </c>
      <c r="AV2614">
        <v>0</v>
      </c>
      <c r="AW2614">
        <v>8</v>
      </c>
      <c r="AX2614">
        <v>0</v>
      </c>
      <c r="AY2614">
        <v>0</v>
      </c>
      <c r="AZ2614">
        <v>0</v>
      </c>
      <c r="BA2614">
        <v>0</v>
      </c>
      <c r="BB2614">
        <v>4</v>
      </c>
      <c r="BC2614">
        <v>0</v>
      </c>
      <c r="BD2614">
        <v>0</v>
      </c>
      <c r="BE2614">
        <v>4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17</v>
      </c>
      <c r="BS2614">
        <v>0</v>
      </c>
      <c r="BT2614">
        <v>0</v>
      </c>
      <c r="BU2614">
        <v>17</v>
      </c>
      <c r="BV2614">
        <v>0</v>
      </c>
      <c r="BW2614">
        <v>0</v>
      </c>
      <c r="BX2614">
        <v>0</v>
      </c>
      <c r="BY2614">
        <v>0</v>
      </c>
      <c r="BZ2614">
        <v>24</v>
      </c>
      <c r="CA2614">
        <v>0</v>
      </c>
      <c r="CB2614">
        <v>0</v>
      </c>
      <c r="CC2614">
        <v>24</v>
      </c>
      <c r="CD2614">
        <v>0</v>
      </c>
      <c r="CE2614">
        <v>0</v>
      </c>
      <c r="CF2614">
        <v>0</v>
      </c>
      <c r="CG2614">
        <v>0</v>
      </c>
      <c r="CH2614">
        <v>8</v>
      </c>
      <c r="CI2614">
        <v>0</v>
      </c>
      <c r="CJ2614">
        <v>0</v>
      </c>
      <c r="CK2614">
        <v>8</v>
      </c>
      <c r="CL2614">
        <v>0</v>
      </c>
      <c r="CM2614">
        <v>0</v>
      </c>
      <c r="CN2614">
        <v>0</v>
      </c>
      <c r="CO2614">
        <v>0</v>
      </c>
      <c r="CP2614">
        <v>16</v>
      </c>
      <c r="CQ2614">
        <v>0</v>
      </c>
      <c r="CR2614">
        <v>0</v>
      </c>
      <c r="CS2614">
        <v>16</v>
      </c>
      <c r="CT2614">
        <v>0</v>
      </c>
      <c r="CU2614">
        <v>0</v>
      </c>
      <c r="CV2614">
        <v>0</v>
      </c>
      <c r="CW2614">
        <v>0</v>
      </c>
      <c r="CX2614">
        <v>24</v>
      </c>
      <c r="CY2614">
        <v>0</v>
      </c>
      <c r="CZ2614">
        <v>0</v>
      </c>
      <c r="DA2614">
        <v>24</v>
      </c>
      <c r="DB2614">
        <v>0</v>
      </c>
      <c r="DC2614">
        <v>0</v>
      </c>
      <c r="DD2614">
        <v>0</v>
      </c>
      <c r="DE2614">
        <v>0</v>
      </c>
      <c r="DF2614">
        <v>10</v>
      </c>
      <c r="DG2614">
        <v>0</v>
      </c>
      <c r="DH2614">
        <v>0</v>
      </c>
      <c r="DI2614">
        <v>1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.31</v>
      </c>
      <c r="DV2614">
        <v>12</v>
      </c>
      <c r="DW2614">
        <v>0</v>
      </c>
      <c r="DX2614">
        <v>0</v>
      </c>
      <c r="DY2614" s="4">
        <v>46265</v>
      </c>
      <c r="DZ2614" s="3" t="s">
        <v>3127</v>
      </c>
      <c r="EA2614">
        <v>12</v>
      </c>
      <c r="EB2614">
        <v>0</v>
      </c>
      <c r="EC2614">
        <v>128</v>
      </c>
      <c r="ED2614">
        <v>0</v>
      </c>
      <c r="EE2614">
        <v>12</v>
      </c>
      <c r="EF2614">
        <v>128</v>
      </c>
      <c r="EG2614">
        <v>12.8</v>
      </c>
      <c r="EH2614">
        <v>0.94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420</v>
      </c>
      <c r="B2615" s="3" t="s">
        <v>421</v>
      </c>
      <c r="C2615" s="3" t="s">
        <v>13</v>
      </c>
      <c r="D2615" s="3" t="s">
        <v>14</v>
      </c>
      <c r="E2615" s="3" t="s">
        <v>422</v>
      </c>
      <c r="F2615" s="3" t="s">
        <v>423</v>
      </c>
      <c r="G2615" s="3" t="s">
        <v>424</v>
      </c>
      <c r="H2615" s="3" t="s">
        <v>425</v>
      </c>
      <c r="I2615" s="3" t="s">
        <v>180</v>
      </c>
      <c r="J2615" s="3" t="s">
        <v>181</v>
      </c>
      <c r="K2615" s="3" t="s">
        <v>671</v>
      </c>
      <c r="L2615" s="3" t="s">
        <v>775</v>
      </c>
      <c r="M2615" s="3" t="s">
        <v>428</v>
      </c>
      <c r="N2615" s="3" t="s">
        <v>429</v>
      </c>
      <c r="O2615">
        <v>2</v>
      </c>
      <c r="P2615" s="3" t="s">
        <v>2497</v>
      </c>
      <c r="Q2615" s="3" t="s">
        <v>2497</v>
      </c>
      <c r="R2615" s="3" t="s">
        <v>2497</v>
      </c>
      <c r="S2615" s="3" t="s">
        <v>2568</v>
      </c>
      <c r="T2615" s="3" t="s">
        <v>2569</v>
      </c>
      <c r="U2615" s="3" t="s">
        <v>431</v>
      </c>
      <c r="V2615" s="3" t="s">
        <v>432</v>
      </c>
      <c r="W2615" s="3" t="s">
        <v>511</v>
      </c>
      <c r="X2615" s="3" t="s">
        <v>511</v>
      </c>
      <c r="Y2615" s="3" t="s">
        <v>435</v>
      </c>
      <c r="Z2615" s="3" t="s">
        <v>2554</v>
      </c>
      <c r="AA2615" s="3" t="s">
        <v>43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6</v>
      </c>
      <c r="CY2615">
        <v>0</v>
      </c>
      <c r="CZ2615">
        <v>0</v>
      </c>
      <c r="DA2615">
        <v>6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9</v>
      </c>
      <c r="DU2615">
        <v>112</v>
      </c>
      <c r="DV2615">
        <v>0</v>
      </c>
      <c r="DW2615">
        <v>0</v>
      </c>
      <c r="DX2615">
        <v>0</v>
      </c>
      <c r="DY2615" s="4">
        <v>46142</v>
      </c>
      <c r="DZ2615" s="3" t="s">
        <v>3127</v>
      </c>
      <c r="EA2615">
        <v>9</v>
      </c>
      <c r="EB2615">
        <v>0</v>
      </c>
      <c r="EC2615">
        <v>6</v>
      </c>
      <c r="ED2615">
        <v>0</v>
      </c>
      <c r="EE2615">
        <v>9</v>
      </c>
      <c r="EF2615">
        <v>6</v>
      </c>
      <c r="EG2615">
        <v>6</v>
      </c>
      <c r="EH2615">
        <v>1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420</v>
      </c>
      <c r="B2616" s="3" t="s">
        <v>421</v>
      </c>
      <c r="C2616" s="3" t="s">
        <v>13</v>
      </c>
      <c r="D2616" s="3" t="s">
        <v>14</v>
      </c>
      <c r="E2616" s="3" t="s">
        <v>422</v>
      </c>
      <c r="F2616" s="3" t="s">
        <v>423</v>
      </c>
      <c r="G2616" s="3" t="s">
        <v>424</v>
      </c>
      <c r="H2616" s="3" t="s">
        <v>425</v>
      </c>
      <c r="I2616" s="3" t="s">
        <v>230</v>
      </c>
      <c r="J2616" s="3" t="s">
        <v>231</v>
      </c>
      <c r="K2616" s="3" t="s">
        <v>671</v>
      </c>
      <c r="L2616" s="3" t="s">
        <v>775</v>
      </c>
      <c r="M2616" s="3" t="s">
        <v>428</v>
      </c>
      <c r="N2616" s="3" t="s">
        <v>429</v>
      </c>
      <c r="O2616">
        <v>1</v>
      </c>
      <c r="P2616" s="3" t="s">
        <v>2497</v>
      </c>
      <c r="Q2616" s="3" t="s">
        <v>2497</v>
      </c>
      <c r="R2616" s="3" t="s">
        <v>2497</v>
      </c>
      <c r="S2616" s="3" t="s">
        <v>764</v>
      </c>
      <c r="T2616" s="3" t="s">
        <v>1483</v>
      </c>
      <c r="U2616" s="3" t="s">
        <v>431</v>
      </c>
      <c r="V2616" s="3" t="s">
        <v>432</v>
      </c>
      <c r="W2616" s="3" t="s">
        <v>433</v>
      </c>
      <c r="X2616" s="3" t="s">
        <v>434</v>
      </c>
      <c r="Y2616" s="3" t="s">
        <v>435</v>
      </c>
      <c r="Z2616" s="3" t="s">
        <v>2555</v>
      </c>
      <c r="AA2616" s="3" t="s">
        <v>436</v>
      </c>
      <c r="AB2616">
        <v>0</v>
      </c>
      <c r="AC2616">
        <v>0</v>
      </c>
      <c r="AD2616">
        <v>2</v>
      </c>
      <c r="AE2616">
        <v>0</v>
      </c>
      <c r="AF2616">
        <v>0</v>
      </c>
      <c r="AG2616">
        <v>2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2</v>
      </c>
      <c r="DG2616">
        <v>0</v>
      </c>
      <c r="DH2616">
        <v>0</v>
      </c>
      <c r="DI2616">
        <v>2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2</v>
      </c>
      <c r="DU2616">
        <v>5.79</v>
      </c>
      <c r="DV2616">
        <v>1</v>
      </c>
      <c r="DW2616">
        <v>0</v>
      </c>
      <c r="DX2616">
        <v>0</v>
      </c>
      <c r="DY2616" s="4">
        <v>46173</v>
      </c>
      <c r="DZ2616" s="3" t="s">
        <v>3127</v>
      </c>
      <c r="EA2616">
        <v>3</v>
      </c>
      <c r="EB2616">
        <v>0</v>
      </c>
      <c r="EC2616">
        <v>4</v>
      </c>
      <c r="ED2616">
        <v>0</v>
      </c>
      <c r="EE2616">
        <v>3</v>
      </c>
      <c r="EF2616">
        <v>4</v>
      </c>
      <c r="EG2616">
        <v>2</v>
      </c>
      <c r="EH2616">
        <v>1.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420</v>
      </c>
      <c r="B2617" s="3" t="s">
        <v>421</v>
      </c>
      <c r="C2617" s="3" t="s">
        <v>13</v>
      </c>
      <c r="D2617" s="3" t="s">
        <v>14</v>
      </c>
      <c r="E2617" s="3" t="s">
        <v>422</v>
      </c>
      <c r="F2617" s="3" t="s">
        <v>423</v>
      </c>
      <c r="G2617" s="3" t="s">
        <v>424</v>
      </c>
      <c r="H2617" s="3" t="s">
        <v>425</v>
      </c>
      <c r="I2617" s="3" t="s">
        <v>68</v>
      </c>
      <c r="J2617" s="3" t="s">
        <v>69</v>
      </c>
      <c r="K2617" s="3" t="s">
        <v>671</v>
      </c>
      <c r="L2617" s="3" t="s">
        <v>775</v>
      </c>
      <c r="M2617" s="3" t="s">
        <v>428</v>
      </c>
      <c r="N2617" s="3" t="s">
        <v>429</v>
      </c>
      <c r="O2617">
        <v>2</v>
      </c>
      <c r="P2617" s="3" t="s">
        <v>2497</v>
      </c>
      <c r="Q2617" s="3" t="s">
        <v>2497</v>
      </c>
      <c r="R2617" s="3" t="s">
        <v>2497</v>
      </c>
      <c r="S2617" s="3" t="s">
        <v>2552</v>
      </c>
      <c r="T2617" s="3" t="s">
        <v>2553</v>
      </c>
      <c r="U2617" s="3" t="s">
        <v>431</v>
      </c>
      <c r="V2617" s="3" t="s">
        <v>432</v>
      </c>
      <c r="W2617" s="3" t="s">
        <v>511</v>
      </c>
      <c r="X2617" s="3" t="s">
        <v>511</v>
      </c>
      <c r="Y2617" s="3" t="s">
        <v>435</v>
      </c>
      <c r="Z2617" s="3" t="s">
        <v>2554</v>
      </c>
      <c r="AA2617" s="3" t="s">
        <v>43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1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43</v>
      </c>
      <c r="DV2617">
        <v>0</v>
      </c>
      <c r="DW2617">
        <v>0</v>
      </c>
      <c r="DX2617">
        <v>0</v>
      </c>
      <c r="DY2617" s="4">
        <v>46195</v>
      </c>
      <c r="DZ2617" s="3" t="s">
        <v>3127</v>
      </c>
      <c r="EA2617">
        <v>1</v>
      </c>
      <c r="EB2617">
        <v>0</v>
      </c>
      <c r="EC2617">
        <v>1</v>
      </c>
      <c r="ED2617">
        <v>0</v>
      </c>
      <c r="EE2617">
        <v>1</v>
      </c>
      <c r="EF2617">
        <v>1</v>
      </c>
      <c r="EG2617">
        <v>1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420</v>
      </c>
      <c r="B2618" s="3" t="s">
        <v>421</v>
      </c>
      <c r="C2618" s="3" t="s">
        <v>13</v>
      </c>
      <c r="D2618" s="3" t="s">
        <v>14</v>
      </c>
      <c r="E2618" s="3" t="s">
        <v>422</v>
      </c>
      <c r="F2618" s="3" t="s">
        <v>423</v>
      </c>
      <c r="G2618" s="3" t="s">
        <v>424</v>
      </c>
      <c r="H2618" s="3" t="s">
        <v>425</v>
      </c>
      <c r="I2618" s="3" t="s">
        <v>371</v>
      </c>
      <c r="J2618" s="3" t="s">
        <v>372</v>
      </c>
      <c r="K2618" s="3" t="s">
        <v>671</v>
      </c>
      <c r="L2618" s="3" t="s">
        <v>775</v>
      </c>
      <c r="M2618" s="3" t="s">
        <v>428</v>
      </c>
      <c r="N2618" s="3" t="s">
        <v>429</v>
      </c>
      <c r="O2618">
        <v>2</v>
      </c>
      <c r="P2618" s="3" t="s">
        <v>2497</v>
      </c>
      <c r="Q2618" s="3" t="s">
        <v>2497</v>
      </c>
      <c r="R2618" s="3" t="s">
        <v>2497</v>
      </c>
      <c r="S2618" s="3" t="s">
        <v>496</v>
      </c>
      <c r="T2618" s="3" t="s">
        <v>2640</v>
      </c>
      <c r="U2618" s="3" t="s">
        <v>497</v>
      </c>
      <c r="V2618" s="3" t="s">
        <v>461</v>
      </c>
      <c r="W2618" s="3" t="s">
        <v>2726</v>
      </c>
      <c r="X2618" s="3" t="s">
        <v>2727</v>
      </c>
      <c r="Y2618" s="3" t="s">
        <v>464</v>
      </c>
      <c r="Z2618" s="3" t="s">
        <v>2555</v>
      </c>
      <c r="AA2618" s="3" t="s">
        <v>436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1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1</v>
      </c>
      <c r="BK2618">
        <v>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1</v>
      </c>
      <c r="DG2618">
        <v>0</v>
      </c>
      <c r="DH2618">
        <v>0</v>
      </c>
      <c r="DI2618">
        <v>1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13.9</v>
      </c>
      <c r="DV2618">
        <v>1</v>
      </c>
      <c r="DW2618">
        <v>0</v>
      </c>
      <c r="DX2618">
        <v>0</v>
      </c>
      <c r="DY2618" s="4">
        <v>46387</v>
      </c>
      <c r="DZ2618" s="3" t="s">
        <v>3127</v>
      </c>
      <c r="EA2618">
        <v>1</v>
      </c>
      <c r="EB2618">
        <v>0</v>
      </c>
      <c r="EC2618">
        <v>3</v>
      </c>
      <c r="ED2618">
        <v>0</v>
      </c>
      <c r="EE2618">
        <v>1</v>
      </c>
      <c r="EF2618">
        <v>3</v>
      </c>
      <c r="EG2618">
        <v>1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420</v>
      </c>
      <c r="B2619" s="3" t="s">
        <v>421</v>
      </c>
      <c r="C2619" s="3" t="s">
        <v>13</v>
      </c>
      <c r="D2619" s="3" t="s">
        <v>14</v>
      </c>
      <c r="E2619" s="3" t="s">
        <v>1225</v>
      </c>
      <c r="F2619" s="3" t="s">
        <v>1226</v>
      </c>
      <c r="G2619" s="3" t="s">
        <v>424</v>
      </c>
      <c r="H2619" s="3" t="s">
        <v>425</v>
      </c>
      <c r="I2619" s="3" t="s">
        <v>279</v>
      </c>
      <c r="J2619" s="3" t="s">
        <v>280</v>
      </c>
      <c r="K2619" s="3" t="s">
        <v>671</v>
      </c>
      <c r="L2619" s="3" t="s">
        <v>775</v>
      </c>
      <c r="M2619" s="3" t="s">
        <v>428</v>
      </c>
      <c r="N2619" s="3" t="s">
        <v>429</v>
      </c>
      <c r="O2619">
        <v>1</v>
      </c>
      <c r="P2619" s="3" t="s">
        <v>2497</v>
      </c>
      <c r="Q2619" s="3" t="s">
        <v>2497</v>
      </c>
      <c r="R2619" s="3" t="s">
        <v>2497</v>
      </c>
      <c r="S2619" s="3" t="s">
        <v>723</v>
      </c>
      <c r="T2619" s="3" t="s">
        <v>1639</v>
      </c>
      <c r="U2619" s="3" t="s">
        <v>460</v>
      </c>
      <c r="V2619" s="3" t="s">
        <v>461</v>
      </c>
      <c r="W2619" s="3" t="s">
        <v>2726</v>
      </c>
      <c r="X2619" s="3" t="s">
        <v>2727</v>
      </c>
      <c r="Y2619" s="3" t="s">
        <v>464</v>
      </c>
      <c r="Z2619" s="3" t="s">
        <v>2555</v>
      </c>
      <c r="AA2619" s="3" t="s">
        <v>436</v>
      </c>
      <c r="AB2619">
        <v>0</v>
      </c>
      <c r="AC2619">
        <v>0</v>
      </c>
      <c r="AD2619">
        <v>1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1</v>
      </c>
      <c r="BK2619">
        <v>0</v>
      </c>
      <c r="BL2619">
        <v>0</v>
      </c>
      <c r="BM2619">
        <v>1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2</v>
      </c>
      <c r="CA2619">
        <v>0</v>
      </c>
      <c r="CB2619">
        <v>0</v>
      </c>
      <c r="CC2619">
        <v>2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2</v>
      </c>
      <c r="CQ2619">
        <v>0</v>
      </c>
      <c r="CR2619">
        <v>0</v>
      </c>
      <c r="CS2619">
        <v>2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2</v>
      </c>
      <c r="DG2619">
        <v>0</v>
      </c>
      <c r="DH2619">
        <v>0</v>
      </c>
      <c r="DI2619">
        <v>2</v>
      </c>
      <c r="DJ2619">
        <v>0</v>
      </c>
      <c r="DK2619">
        <v>0</v>
      </c>
      <c r="DL2619">
        <v>0</v>
      </c>
      <c r="DM2619">
        <v>0</v>
      </c>
      <c r="DN2619">
        <v>1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0</v>
      </c>
      <c r="DU2619">
        <v>6.8716999999999997</v>
      </c>
      <c r="DV2619">
        <v>3</v>
      </c>
      <c r="DW2619">
        <v>0</v>
      </c>
      <c r="DX2619">
        <v>0</v>
      </c>
      <c r="DY2619" s="4">
        <v>46356</v>
      </c>
      <c r="DZ2619" s="3" t="s">
        <v>3127</v>
      </c>
      <c r="EA2619">
        <v>2</v>
      </c>
      <c r="EB2619">
        <v>0</v>
      </c>
      <c r="EC2619">
        <v>10</v>
      </c>
      <c r="ED2619">
        <v>0</v>
      </c>
      <c r="EE2619">
        <v>2</v>
      </c>
      <c r="EF2619">
        <v>10</v>
      </c>
      <c r="EG2619">
        <v>1.428571</v>
      </c>
      <c r="EH2619">
        <v>1.4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420</v>
      </c>
      <c r="B2620" s="3" t="s">
        <v>421</v>
      </c>
      <c r="C2620" s="3" t="s">
        <v>13</v>
      </c>
      <c r="D2620" s="3" t="s">
        <v>14</v>
      </c>
      <c r="E2620" s="3" t="s">
        <v>422</v>
      </c>
      <c r="F2620" s="3" t="s">
        <v>423</v>
      </c>
      <c r="G2620" s="3" t="s">
        <v>424</v>
      </c>
      <c r="H2620" s="3" t="s">
        <v>425</v>
      </c>
      <c r="I2620" s="3" t="s">
        <v>219</v>
      </c>
      <c r="J2620" s="3" t="s">
        <v>220</v>
      </c>
      <c r="K2620" s="3" t="s">
        <v>671</v>
      </c>
      <c r="L2620" s="3" t="s">
        <v>775</v>
      </c>
      <c r="M2620" s="3" t="s">
        <v>428</v>
      </c>
      <c r="N2620" s="3" t="s">
        <v>429</v>
      </c>
      <c r="O2620">
        <v>1</v>
      </c>
      <c r="P2620" s="3" t="s">
        <v>2497</v>
      </c>
      <c r="Q2620" s="3" t="s">
        <v>2497</v>
      </c>
      <c r="R2620" s="3" t="s">
        <v>2497</v>
      </c>
      <c r="S2620" s="3" t="s">
        <v>2556</v>
      </c>
      <c r="T2620" s="3" t="s">
        <v>2557</v>
      </c>
      <c r="U2620" s="3" t="s">
        <v>460</v>
      </c>
      <c r="V2620" s="3" t="s">
        <v>461</v>
      </c>
      <c r="W2620" s="3" t="s">
        <v>2726</v>
      </c>
      <c r="X2620" s="3" t="s">
        <v>2727</v>
      </c>
      <c r="Y2620" s="3" t="s">
        <v>464</v>
      </c>
      <c r="Z2620" s="3" t="s">
        <v>2555</v>
      </c>
      <c r="AA2620" s="3" t="s">
        <v>436</v>
      </c>
      <c r="AB2620">
        <v>0</v>
      </c>
      <c r="AC2620">
        <v>0</v>
      </c>
      <c r="AD2620">
        <v>2</v>
      </c>
      <c r="AE2620">
        <v>0</v>
      </c>
      <c r="AF2620">
        <v>0</v>
      </c>
      <c r="AG2620">
        <v>2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1</v>
      </c>
      <c r="BS2620">
        <v>0</v>
      </c>
      <c r="BT2620">
        <v>0</v>
      </c>
      <c r="BU2620">
        <v>1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1</v>
      </c>
      <c r="CQ2620">
        <v>0</v>
      </c>
      <c r="CR2620">
        <v>0</v>
      </c>
      <c r="CS2620">
        <v>1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1</v>
      </c>
      <c r="DG2620">
        <v>0</v>
      </c>
      <c r="DH2620">
        <v>0</v>
      </c>
      <c r="DI2620">
        <v>1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50.76</v>
      </c>
      <c r="DV2620">
        <v>0</v>
      </c>
      <c r="DW2620">
        <v>0</v>
      </c>
      <c r="DX2620">
        <v>0</v>
      </c>
      <c r="DY2620" s="4">
        <v>46203</v>
      </c>
      <c r="DZ2620" s="3" t="s">
        <v>3127</v>
      </c>
      <c r="EA2620">
        <v>1</v>
      </c>
      <c r="EB2620">
        <v>0</v>
      </c>
      <c r="EC2620">
        <v>5</v>
      </c>
      <c r="ED2620">
        <v>0</v>
      </c>
      <c r="EE2620">
        <v>1</v>
      </c>
      <c r="EF2620">
        <v>5</v>
      </c>
      <c r="EG2620">
        <v>1.25</v>
      </c>
      <c r="EH2620">
        <v>0.8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420</v>
      </c>
      <c r="B2621" s="3" t="s">
        <v>421</v>
      </c>
      <c r="C2621" s="3" t="s">
        <v>13</v>
      </c>
      <c r="D2621" s="3" t="s">
        <v>14</v>
      </c>
      <c r="E2621" s="3" t="s">
        <v>422</v>
      </c>
      <c r="F2621" s="3" t="s">
        <v>423</v>
      </c>
      <c r="G2621" s="3" t="s">
        <v>424</v>
      </c>
      <c r="H2621" s="3" t="s">
        <v>425</v>
      </c>
      <c r="I2621" s="3" t="s">
        <v>64</v>
      </c>
      <c r="J2621" s="3" t="s">
        <v>65</v>
      </c>
      <c r="K2621" s="3" t="s">
        <v>671</v>
      </c>
      <c r="L2621" s="3" t="s">
        <v>672</v>
      </c>
      <c r="M2621" s="3" t="s">
        <v>428</v>
      </c>
      <c r="N2621" s="3" t="s">
        <v>429</v>
      </c>
      <c r="O2621">
        <v>2</v>
      </c>
      <c r="P2621" s="3" t="s">
        <v>2497</v>
      </c>
      <c r="Q2621" s="3" t="s">
        <v>2497</v>
      </c>
      <c r="R2621" s="3" t="s">
        <v>2497</v>
      </c>
      <c r="S2621" s="3" t="s">
        <v>599</v>
      </c>
      <c r="T2621" s="3" t="s">
        <v>1933</v>
      </c>
      <c r="U2621" s="3" t="s">
        <v>503</v>
      </c>
      <c r="V2621" s="3" t="s">
        <v>461</v>
      </c>
      <c r="W2621" s="3" t="s">
        <v>461</v>
      </c>
      <c r="X2621" s="3" t="s">
        <v>2730</v>
      </c>
      <c r="Y2621" s="3" t="s">
        <v>464</v>
      </c>
      <c r="Z2621" s="3" t="s">
        <v>2554</v>
      </c>
      <c r="AA2621" s="3" t="s">
        <v>436</v>
      </c>
      <c r="AB2621">
        <v>0</v>
      </c>
      <c r="AC2621">
        <v>7</v>
      </c>
      <c r="AD2621">
        <v>0</v>
      </c>
      <c r="AE2621">
        <v>0</v>
      </c>
      <c r="AF2621">
        <v>0</v>
      </c>
      <c r="AG2621">
        <v>7</v>
      </c>
      <c r="AH2621">
        <v>0</v>
      </c>
      <c r="AI2621">
        <v>0</v>
      </c>
      <c r="AJ2621">
        <v>0</v>
      </c>
      <c r="AK2621">
        <v>8</v>
      </c>
      <c r="AL2621">
        <v>0</v>
      </c>
      <c r="AM2621">
        <v>0</v>
      </c>
      <c r="AN2621">
        <v>0</v>
      </c>
      <c r="AO2621">
        <v>8</v>
      </c>
      <c r="AP2621">
        <v>0</v>
      </c>
      <c r="AQ2621">
        <v>0</v>
      </c>
      <c r="AR2621">
        <v>0</v>
      </c>
      <c r="AS2621">
        <v>14</v>
      </c>
      <c r="AT2621">
        <v>0</v>
      </c>
      <c r="AU2621">
        <v>0</v>
      </c>
      <c r="AV2621">
        <v>0</v>
      </c>
      <c r="AW2621">
        <v>14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30</v>
      </c>
      <c r="BJ2621">
        <v>0</v>
      </c>
      <c r="BK2621">
        <v>0</v>
      </c>
      <c r="BL2621">
        <v>0</v>
      </c>
      <c r="BM2621">
        <v>30</v>
      </c>
      <c r="BN2621">
        <v>0</v>
      </c>
      <c r="BO2621">
        <v>0</v>
      </c>
      <c r="BP2621">
        <v>0</v>
      </c>
      <c r="BQ2621">
        <v>4</v>
      </c>
      <c r="BR2621">
        <v>0</v>
      </c>
      <c r="BS2621">
        <v>0</v>
      </c>
      <c r="BT2621">
        <v>0</v>
      </c>
      <c r="BU2621">
        <v>4</v>
      </c>
      <c r="BV2621">
        <v>0</v>
      </c>
      <c r="BW2621">
        <v>0</v>
      </c>
      <c r="BX2621">
        <v>0</v>
      </c>
      <c r="BY2621">
        <v>12</v>
      </c>
      <c r="BZ2621">
        <v>0</v>
      </c>
      <c r="CA2621">
        <v>0</v>
      </c>
      <c r="CB2621">
        <v>0</v>
      </c>
      <c r="CC2621">
        <v>12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30</v>
      </c>
      <c r="CX2621">
        <v>0</v>
      </c>
      <c r="CY2621">
        <v>0</v>
      </c>
      <c r="CZ2621">
        <v>0</v>
      </c>
      <c r="DA2621">
        <v>30</v>
      </c>
      <c r="DB2621">
        <v>0</v>
      </c>
      <c r="DC2621">
        <v>0</v>
      </c>
      <c r="DD2621">
        <v>0</v>
      </c>
      <c r="DE2621">
        <v>28</v>
      </c>
      <c r="DF2621">
        <v>0</v>
      </c>
      <c r="DG2621">
        <v>0</v>
      </c>
      <c r="DH2621">
        <v>0</v>
      </c>
      <c r="DI2621">
        <v>28</v>
      </c>
      <c r="DJ2621">
        <v>0</v>
      </c>
      <c r="DK2621">
        <v>0</v>
      </c>
      <c r="DL2621">
        <v>0</v>
      </c>
      <c r="DM2621">
        <v>28</v>
      </c>
      <c r="DN2621">
        <v>0</v>
      </c>
      <c r="DO2621">
        <v>0</v>
      </c>
      <c r="DP2621">
        <v>0</v>
      </c>
      <c r="DQ2621">
        <v>28</v>
      </c>
      <c r="DR2621">
        <v>0</v>
      </c>
      <c r="DS2621">
        <v>0</v>
      </c>
      <c r="DT2621">
        <v>50</v>
      </c>
      <c r="DU2621">
        <v>0.28000000000000003</v>
      </c>
      <c r="DV2621">
        <v>0</v>
      </c>
      <c r="DW2621">
        <v>0</v>
      </c>
      <c r="DX2621">
        <v>0</v>
      </c>
      <c r="DY2621" s="4">
        <v>47238</v>
      </c>
      <c r="DZ2621" s="3" t="s">
        <v>3127</v>
      </c>
      <c r="EA2621">
        <v>22</v>
      </c>
      <c r="EB2621">
        <v>0</v>
      </c>
      <c r="EC2621">
        <v>161</v>
      </c>
      <c r="ED2621">
        <v>0</v>
      </c>
      <c r="EE2621">
        <v>22</v>
      </c>
      <c r="EF2621">
        <v>161</v>
      </c>
      <c r="EG2621">
        <v>17.888888999999999</v>
      </c>
      <c r="EH2621">
        <v>1.23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420</v>
      </c>
      <c r="B2622" s="3" t="s">
        <v>421</v>
      </c>
      <c r="C2622" s="3" t="s">
        <v>13</v>
      </c>
      <c r="D2622" s="3" t="s">
        <v>14</v>
      </c>
      <c r="E2622" s="3" t="s">
        <v>1225</v>
      </c>
      <c r="F2622" s="3" t="s">
        <v>1226</v>
      </c>
      <c r="G2622" s="3" t="s">
        <v>424</v>
      </c>
      <c r="H2622" s="3" t="s">
        <v>425</v>
      </c>
      <c r="I2622" s="3" t="s">
        <v>205</v>
      </c>
      <c r="J2622" s="3" t="s">
        <v>206</v>
      </c>
      <c r="K2622" s="3" t="s">
        <v>671</v>
      </c>
      <c r="L2622" s="3" t="s">
        <v>775</v>
      </c>
      <c r="M2622" s="3" t="s">
        <v>428</v>
      </c>
      <c r="N2622" s="3" t="s">
        <v>429</v>
      </c>
      <c r="O2622">
        <v>1</v>
      </c>
      <c r="P2622" s="3" t="s">
        <v>2497</v>
      </c>
      <c r="Q2622" s="3" t="s">
        <v>2497</v>
      </c>
      <c r="R2622" s="3" t="s">
        <v>2497</v>
      </c>
      <c r="S2622" s="3" t="s">
        <v>667</v>
      </c>
      <c r="T2622" s="3" t="s">
        <v>1603</v>
      </c>
      <c r="U2622" s="3" t="s">
        <v>472</v>
      </c>
      <c r="V2622" s="3" t="s">
        <v>461</v>
      </c>
      <c r="W2622" s="3" t="s">
        <v>2731</v>
      </c>
      <c r="X2622" s="3" t="s">
        <v>2732</v>
      </c>
      <c r="Y2622" s="3" t="s">
        <v>464</v>
      </c>
      <c r="Z2622" s="3" t="s">
        <v>2554</v>
      </c>
      <c r="AA2622" s="3" t="s">
        <v>43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1</v>
      </c>
      <c r="BJ2622">
        <v>0</v>
      </c>
      <c r="BK2622">
        <v>0</v>
      </c>
      <c r="BL2622">
        <v>0</v>
      </c>
      <c r="BM2622">
        <v>1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1</v>
      </c>
      <c r="DU2622">
        <v>27</v>
      </c>
      <c r="DV2622">
        <v>0</v>
      </c>
      <c r="DW2622">
        <v>0</v>
      </c>
      <c r="DX2622">
        <v>0</v>
      </c>
      <c r="DY2622" s="4">
        <v>46630</v>
      </c>
      <c r="DZ2622" s="3" t="s">
        <v>3127</v>
      </c>
      <c r="EA2622">
        <v>1</v>
      </c>
      <c r="EB2622">
        <v>0</v>
      </c>
      <c r="EC2622">
        <v>1</v>
      </c>
      <c r="ED2622">
        <v>0</v>
      </c>
      <c r="EE2622">
        <v>1</v>
      </c>
      <c r="EF2622">
        <v>1</v>
      </c>
      <c r="EG2622">
        <v>1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420</v>
      </c>
      <c r="B2623" s="3" t="s">
        <v>421</v>
      </c>
      <c r="C2623" s="3" t="s">
        <v>13</v>
      </c>
      <c r="D2623" s="3" t="s">
        <v>14</v>
      </c>
      <c r="E2623" s="3" t="s">
        <v>1225</v>
      </c>
      <c r="F2623" s="3" t="s">
        <v>1226</v>
      </c>
      <c r="G2623" s="3" t="s">
        <v>424</v>
      </c>
      <c r="H2623" s="3" t="s">
        <v>425</v>
      </c>
      <c r="I2623" s="3" t="s">
        <v>44</v>
      </c>
      <c r="J2623" s="3" t="s">
        <v>45</v>
      </c>
      <c r="K2623" s="3" t="s">
        <v>426</v>
      </c>
      <c r="L2623" s="3" t="s">
        <v>427</v>
      </c>
      <c r="M2623" s="3" t="s">
        <v>428</v>
      </c>
      <c r="N2623" s="3" t="s">
        <v>429</v>
      </c>
      <c r="O2623">
        <v>1</v>
      </c>
      <c r="P2623" s="3" t="s">
        <v>2497</v>
      </c>
      <c r="Q2623" s="3" t="s">
        <v>2497</v>
      </c>
      <c r="R2623" s="3" t="s">
        <v>2497</v>
      </c>
      <c r="S2623" s="3" t="s">
        <v>647</v>
      </c>
      <c r="T2623" s="3" t="s">
        <v>2007</v>
      </c>
      <c r="U2623" s="3" t="s">
        <v>472</v>
      </c>
      <c r="V2623" s="3" t="s">
        <v>461</v>
      </c>
      <c r="W2623" s="3" t="s">
        <v>461</v>
      </c>
      <c r="X2623" s="3" t="s">
        <v>2730</v>
      </c>
      <c r="Y2623" s="3" t="s">
        <v>464</v>
      </c>
      <c r="Z2623" s="3" t="s">
        <v>2554</v>
      </c>
      <c r="AA2623" s="3" t="s">
        <v>43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1</v>
      </c>
      <c r="BA2623">
        <v>0</v>
      </c>
      <c r="BB2623">
        <v>0</v>
      </c>
      <c r="BC2623">
        <v>0</v>
      </c>
      <c r="BD2623">
        <v>0</v>
      </c>
      <c r="BE2623">
        <v>1</v>
      </c>
      <c r="BF2623">
        <v>0</v>
      </c>
      <c r="BG2623">
        <v>0</v>
      </c>
      <c r="BH2623">
        <v>0</v>
      </c>
      <c r="BI2623">
        <v>1</v>
      </c>
      <c r="BJ2623">
        <v>0</v>
      </c>
      <c r="BK2623">
        <v>0</v>
      </c>
      <c r="BL2623">
        <v>0</v>
      </c>
      <c r="BM2623">
        <v>1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2</v>
      </c>
      <c r="DF2623">
        <v>0</v>
      </c>
      <c r="DG2623">
        <v>0</v>
      </c>
      <c r="DH2623">
        <v>0</v>
      </c>
      <c r="DI2623">
        <v>2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6.1</v>
      </c>
      <c r="DV2623">
        <v>0</v>
      </c>
      <c r="DW2623">
        <v>0</v>
      </c>
      <c r="DX2623">
        <v>0</v>
      </c>
      <c r="DY2623" s="4">
        <v>46236</v>
      </c>
      <c r="DZ2623" s="3" t="s">
        <v>3127</v>
      </c>
      <c r="EA2623">
        <v>1</v>
      </c>
      <c r="EB2623">
        <v>0</v>
      </c>
      <c r="EC2623">
        <v>4</v>
      </c>
      <c r="ED2623">
        <v>0</v>
      </c>
      <c r="EE2623">
        <v>1</v>
      </c>
      <c r="EF2623">
        <v>4</v>
      </c>
      <c r="EG2623">
        <v>1.3333330000000001</v>
      </c>
      <c r="EH2623">
        <v>0.75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420</v>
      </c>
      <c r="B2624" s="3" t="s">
        <v>421</v>
      </c>
      <c r="C2624" s="3" t="s">
        <v>13</v>
      </c>
      <c r="D2624" s="3" t="s">
        <v>14</v>
      </c>
      <c r="E2624" s="3" t="s">
        <v>422</v>
      </c>
      <c r="F2624" s="3" t="s">
        <v>423</v>
      </c>
      <c r="G2624" s="3" t="s">
        <v>424</v>
      </c>
      <c r="H2624" s="3" t="s">
        <v>425</v>
      </c>
      <c r="I2624" s="3" t="s">
        <v>132</v>
      </c>
      <c r="J2624" s="3" t="s">
        <v>133</v>
      </c>
      <c r="K2624" s="3" t="s">
        <v>671</v>
      </c>
      <c r="L2624" s="3" t="s">
        <v>775</v>
      </c>
      <c r="M2624" s="3" t="s">
        <v>428</v>
      </c>
      <c r="N2624" s="3" t="s">
        <v>429</v>
      </c>
      <c r="O2624">
        <v>2</v>
      </c>
      <c r="P2624" s="3" t="s">
        <v>2497</v>
      </c>
      <c r="Q2624" s="3" t="s">
        <v>2497</v>
      </c>
      <c r="R2624" s="3" t="s">
        <v>2497</v>
      </c>
      <c r="S2624" s="3" t="s">
        <v>2552</v>
      </c>
      <c r="T2624" s="3" t="s">
        <v>2553</v>
      </c>
      <c r="U2624" s="3" t="s">
        <v>431</v>
      </c>
      <c r="V2624" s="3" t="s">
        <v>432</v>
      </c>
      <c r="W2624" s="3" t="s">
        <v>511</v>
      </c>
      <c r="X2624" s="3" t="s">
        <v>511</v>
      </c>
      <c r="Y2624" s="3" t="s">
        <v>435</v>
      </c>
      <c r="Z2624" s="3" t="s">
        <v>2554</v>
      </c>
      <c r="AA2624" s="3" t="s">
        <v>43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1</v>
      </c>
      <c r="AU2624">
        <v>0</v>
      </c>
      <c r="AV2624">
        <v>0</v>
      </c>
      <c r="AW2624">
        <v>1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</v>
      </c>
      <c r="DU2624">
        <v>43</v>
      </c>
      <c r="DV2624">
        <v>0</v>
      </c>
      <c r="DW2624">
        <v>0</v>
      </c>
      <c r="DX2624">
        <v>0</v>
      </c>
      <c r="DY2624" s="4">
        <v>46195</v>
      </c>
      <c r="DZ2624" s="3" t="s">
        <v>3127</v>
      </c>
      <c r="EA2624">
        <v>1</v>
      </c>
      <c r="EB2624">
        <v>0</v>
      </c>
      <c r="EC2624">
        <v>1</v>
      </c>
      <c r="ED2624">
        <v>0</v>
      </c>
      <c r="EE2624">
        <v>1</v>
      </c>
      <c r="EF2624">
        <v>1</v>
      </c>
      <c r="EG2624">
        <v>1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420</v>
      </c>
      <c r="B2625" s="3" t="s">
        <v>421</v>
      </c>
      <c r="C2625" s="3" t="s">
        <v>13</v>
      </c>
      <c r="D2625" s="3" t="s">
        <v>14</v>
      </c>
      <c r="E2625" s="3" t="s">
        <v>422</v>
      </c>
      <c r="F2625" s="3" t="s">
        <v>423</v>
      </c>
      <c r="G2625" s="3" t="s">
        <v>424</v>
      </c>
      <c r="H2625" s="3" t="s">
        <v>425</v>
      </c>
      <c r="I2625" s="3" t="s">
        <v>330</v>
      </c>
      <c r="J2625" s="3" t="s">
        <v>331</v>
      </c>
      <c r="K2625" s="3" t="s">
        <v>671</v>
      </c>
      <c r="L2625" s="3" t="s">
        <v>775</v>
      </c>
      <c r="M2625" s="3" t="s">
        <v>428</v>
      </c>
      <c r="N2625" s="3" t="s">
        <v>429</v>
      </c>
      <c r="O2625">
        <v>1</v>
      </c>
      <c r="P2625" s="3" t="s">
        <v>2497</v>
      </c>
      <c r="Q2625" s="3" t="s">
        <v>2497</v>
      </c>
      <c r="R2625" s="3" t="s">
        <v>2497</v>
      </c>
      <c r="S2625" s="3" t="s">
        <v>727</v>
      </c>
      <c r="T2625" s="3" t="s">
        <v>1642</v>
      </c>
      <c r="U2625" s="3" t="s">
        <v>503</v>
      </c>
      <c r="V2625" s="3" t="s">
        <v>461</v>
      </c>
      <c r="W2625" s="3" t="s">
        <v>461</v>
      </c>
      <c r="X2625" s="3" t="s">
        <v>2730</v>
      </c>
      <c r="Y2625" s="3" t="s">
        <v>464</v>
      </c>
      <c r="Z2625" s="3" t="s">
        <v>2555</v>
      </c>
      <c r="AA2625" s="3" t="s">
        <v>436</v>
      </c>
      <c r="AB2625">
        <v>0</v>
      </c>
      <c r="AC2625">
        <v>0</v>
      </c>
      <c r="AD2625">
        <v>24</v>
      </c>
      <c r="AE2625">
        <v>0</v>
      </c>
      <c r="AF2625">
        <v>0</v>
      </c>
      <c r="AG2625">
        <v>24</v>
      </c>
      <c r="AH2625">
        <v>0</v>
      </c>
      <c r="AI2625">
        <v>0</v>
      </c>
      <c r="AJ2625">
        <v>0</v>
      </c>
      <c r="AK2625">
        <v>0</v>
      </c>
      <c r="AL2625">
        <v>4</v>
      </c>
      <c r="AM2625">
        <v>0</v>
      </c>
      <c r="AN2625">
        <v>0</v>
      </c>
      <c r="AO2625">
        <v>4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16</v>
      </c>
      <c r="BC2625">
        <v>0</v>
      </c>
      <c r="BD2625">
        <v>0</v>
      </c>
      <c r="BE2625">
        <v>16</v>
      </c>
      <c r="BF2625">
        <v>0</v>
      </c>
      <c r="BG2625">
        <v>0</v>
      </c>
      <c r="BH2625">
        <v>0</v>
      </c>
      <c r="BI2625">
        <v>0</v>
      </c>
      <c r="BJ2625">
        <v>20</v>
      </c>
      <c r="BK2625">
        <v>0</v>
      </c>
      <c r="BL2625">
        <v>0</v>
      </c>
      <c r="BM2625">
        <v>20</v>
      </c>
      <c r="BN2625">
        <v>0</v>
      </c>
      <c r="BO2625">
        <v>0</v>
      </c>
      <c r="BP2625">
        <v>0</v>
      </c>
      <c r="BQ2625">
        <v>0</v>
      </c>
      <c r="BR2625">
        <v>4</v>
      </c>
      <c r="BS2625">
        <v>0</v>
      </c>
      <c r="BT2625">
        <v>0</v>
      </c>
      <c r="BU2625">
        <v>4</v>
      </c>
      <c r="BV2625">
        <v>0</v>
      </c>
      <c r="BW2625">
        <v>0</v>
      </c>
      <c r="BX2625">
        <v>0</v>
      </c>
      <c r="BY2625">
        <v>0</v>
      </c>
      <c r="BZ2625">
        <v>12</v>
      </c>
      <c r="CA2625">
        <v>0</v>
      </c>
      <c r="CB2625">
        <v>0</v>
      </c>
      <c r="CC2625">
        <v>12</v>
      </c>
      <c r="CD2625">
        <v>0</v>
      </c>
      <c r="CE2625">
        <v>0</v>
      </c>
      <c r="CF2625">
        <v>0</v>
      </c>
      <c r="CG2625">
        <v>0</v>
      </c>
      <c r="CH2625">
        <v>14</v>
      </c>
      <c r="CI2625">
        <v>0</v>
      </c>
      <c r="CJ2625">
        <v>0</v>
      </c>
      <c r="CK2625">
        <v>14</v>
      </c>
      <c r="CL2625">
        <v>0</v>
      </c>
      <c r="CM2625">
        <v>0</v>
      </c>
      <c r="CN2625">
        <v>0</v>
      </c>
      <c r="CO2625">
        <v>0</v>
      </c>
      <c r="CP2625">
        <v>20</v>
      </c>
      <c r="CQ2625">
        <v>0</v>
      </c>
      <c r="CR2625">
        <v>0</v>
      </c>
      <c r="CS2625">
        <v>20</v>
      </c>
      <c r="CT2625">
        <v>0</v>
      </c>
      <c r="CU2625">
        <v>0</v>
      </c>
      <c r="CV2625">
        <v>0</v>
      </c>
      <c r="CW2625">
        <v>0</v>
      </c>
      <c r="CX2625">
        <v>4</v>
      </c>
      <c r="CY2625">
        <v>0</v>
      </c>
      <c r="CZ2625">
        <v>0</v>
      </c>
      <c r="DA2625">
        <v>4</v>
      </c>
      <c r="DB2625">
        <v>0</v>
      </c>
      <c r="DC2625">
        <v>0</v>
      </c>
      <c r="DD2625">
        <v>0</v>
      </c>
      <c r="DE2625">
        <v>0</v>
      </c>
      <c r="DF2625">
        <v>8</v>
      </c>
      <c r="DG2625">
        <v>0</v>
      </c>
      <c r="DH2625">
        <v>0</v>
      </c>
      <c r="DI2625">
        <v>8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1.473015</v>
      </c>
      <c r="DV2625">
        <v>8</v>
      </c>
      <c r="DW2625">
        <v>0</v>
      </c>
      <c r="DX2625">
        <v>0</v>
      </c>
      <c r="DY2625" s="4">
        <v>46265</v>
      </c>
      <c r="DZ2625" s="3" t="s">
        <v>3127</v>
      </c>
      <c r="EA2625">
        <v>8</v>
      </c>
      <c r="EB2625">
        <v>0</v>
      </c>
      <c r="EC2625">
        <v>126</v>
      </c>
      <c r="ED2625">
        <v>0</v>
      </c>
      <c r="EE2625">
        <v>8</v>
      </c>
      <c r="EF2625">
        <v>126</v>
      </c>
      <c r="EG2625">
        <v>12.6</v>
      </c>
      <c r="EH2625">
        <v>0.63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420</v>
      </c>
      <c r="B2626" s="3" t="s">
        <v>421</v>
      </c>
      <c r="C2626" s="3" t="s">
        <v>13</v>
      </c>
      <c r="D2626" s="3" t="s">
        <v>14</v>
      </c>
      <c r="E2626" s="3" t="s">
        <v>422</v>
      </c>
      <c r="F2626" s="3" t="s">
        <v>423</v>
      </c>
      <c r="G2626" s="3" t="s">
        <v>424</v>
      </c>
      <c r="H2626" s="3" t="s">
        <v>425</v>
      </c>
      <c r="I2626" s="3" t="s">
        <v>342</v>
      </c>
      <c r="J2626" s="3" t="s">
        <v>343</v>
      </c>
      <c r="K2626" s="3" t="s">
        <v>671</v>
      </c>
      <c r="L2626" s="3" t="s">
        <v>775</v>
      </c>
      <c r="M2626" s="3" t="s">
        <v>428</v>
      </c>
      <c r="N2626" s="3" t="s">
        <v>429</v>
      </c>
      <c r="O2626">
        <v>1</v>
      </c>
      <c r="P2626" s="3" t="s">
        <v>2497</v>
      </c>
      <c r="Q2626" s="3" t="s">
        <v>2497</v>
      </c>
      <c r="R2626" s="3" t="s">
        <v>2497</v>
      </c>
      <c r="S2626" s="3" t="s">
        <v>666</v>
      </c>
      <c r="T2626" s="3" t="s">
        <v>1602</v>
      </c>
      <c r="U2626" s="3" t="s">
        <v>460</v>
      </c>
      <c r="V2626" s="3" t="s">
        <v>461</v>
      </c>
      <c r="W2626" s="3" t="s">
        <v>2726</v>
      </c>
      <c r="X2626" s="3" t="s">
        <v>2727</v>
      </c>
      <c r="Y2626" s="3" t="s">
        <v>464</v>
      </c>
      <c r="Z2626" s="3" t="s">
        <v>2555</v>
      </c>
      <c r="AA2626" s="3" t="s">
        <v>436</v>
      </c>
      <c r="AB2626">
        <v>0</v>
      </c>
      <c r="AC2626">
        <v>0</v>
      </c>
      <c r="AD2626">
        <v>4</v>
      </c>
      <c r="AE2626">
        <v>0</v>
      </c>
      <c r="AF2626">
        <v>0</v>
      </c>
      <c r="AG2626">
        <v>4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3</v>
      </c>
      <c r="BC2626">
        <v>0</v>
      </c>
      <c r="BD2626">
        <v>0</v>
      </c>
      <c r="BE2626">
        <v>3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1</v>
      </c>
      <c r="CA2626">
        <v>0</v>
      </c>
      <c r="CB2626">
        <v>0</v>
      </c>
      <c r="CC2626">
        <v>1</v>
      </c>
      <c r="CD2626">
        <v>0</v>
      </c>
      <c r="CE2626">
        <v>0</v>
      </c>
      <c r="CF2626">
        <v>0</v>
      </c>
      <c r="CG2626">
        <v>0</v>
      </c>
      <c r="CH2626">
        <v>1</v>
      </c>
      <c r="CI2626">
        <v>0</v>
      </c>
      <c r="CJ2626">
        <v>0</v>
      </c>
      <c r="CK2626">
        <v>1</v>
      </c>
      <c r="CL2626">
        <v>0</v>
      </c>
      <c r="CM2626">
        <v>0</v>
      </c>
      <c r="CN2626">
        <v>0</v>
      </c>
      <c r="CO2626">
        <v>0</v>
      </c>
      <c r="CP2626">
        <v>1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1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2</v>
      </c>
      <c r="DU2626">
        <v>18.12</v>
      </c>
      <c r="DV2626">
        <v>2</v>
      </c>
      <c r="DW2626">
        <v>0</v>
      </c>
      <c r="DX2626">
        <v>0</v>
      </c>
      <c r="DY2626" s="4">
        <v>46507</v>
      </c>
      <c r="DZ2626" s="3" t="s">
        <v>3127</v>
      </c>
      <c r="EA2626">
        <v>3</v>
      </c>
      <c r="EB2626">
        <v>0</v>
      </c>
      <c r="EC2626">
        <v>11</v>
      </c>
      <c r="ED2626">
        <v>0</v>
      </c>
      <c r="EE2626">
        <v>3</v>
      </c>
      <c r="EF2626">
        <v>11</v>
      </c>
      <c r="EG2626">
        <v>1.8333330000000001</v>
      </c>
      <c r="EH2626">
        <v>1.640000000000000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420</v>
      </c>
      <c r="B2627" s="3" t="s">
        <v>421</v>
      </c>
      <c r="C2627" s="3" t="s">
        <v>13</v>
      </c>
      <c r="D2627" s="3" t="s">
        <v>14</v>
      </c>
      <c r="E2627" s="3" t="s">
        <v>1225</v>
      </c>
      <c r="F2627" s="3" t="s">
        <v>1226</v>
      </c>
      <c r="G2627" s="3" t="s">
        <v>424</v>
      </c>
      <c r="H2627" s="3" t="s">
        <v>425</v>
      </c>
      <c r="I2627" s="3" t="s">
        <v>26</v>
      </c>
      <c r="J2627" s="3" t="s">
        <v>27</v>
      </c>
      <c r="K2627" s="3" t="s">
        <v>426</v>
      </c>
      <c r="L2627" s="3" t="s">
        <v>427</v>
      </c>
      <c r="M2627" s="3" t="s">
        <v>428</v>
      </c>
      <c r="N2627" s="3" t="s">
        <v>429</v>
      </c>
      <c r="O2627">
        <v>1</v>
      </c>
      <c r="P2627" s="3" t="s">
        <v>2497</v>
      </c>
      <c r="Q2627" s="3" t="s">
        <v>2497</v>
      </c>
      <c r="R2627" s="3" t="s">
        <v>2497</v>
      </c>
      <c r="S2627" s="3" t="s">
        <v>2453</v>
      </c>
      <c r="T2627" s="3" t="s">
        <v>2454</v>
      </c>
      <c r="U2627" s="3" t="s">
        <v>460</v>
      </c>
      <c r="V2627" s="3" t="s">
        <v>461</v>
      </c>
      <c r="W2627" s="3" t="s">
        <v>461</v>
      </c>
      <c r="X2627" s="3" t="s">
        <v>2730</v>
      </c>
      <c r="Y2627" s="3" t="s">
        <v>435</v>
      </c>
      <c r="Z2627" s="3" t="s">
        <v>2555</v>
      </c>
      <c r="AA2627" s="3" t="s">
        <v>436</v>
      </c>
      <c r="AB2627">
        <v>0</v>
      </c>
      <c r="AC2627">
        <v>0</v>
      </c>
      <c r="AD2627">
        <v>4</v>
      </c>
      <c r="AE2627">
        <v>0</v>
      </c>
      <c r="AF2627">
        <v>0</v>
      </c>
      <c r="AG2627">
        <v>4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2</v>
      </c>
      <c r="DU2627">
        <v>0.01</v>
      </c>
      <c r="DV2627">
        <v>4</v>
      </c>
      <c r="DW2627">
        <v>0</v>
      </c>
      <c r="DX2627">
        <v>0</v>
      </c>
      <c r="DY2627" s="4">
        <v>46203</v>
      </c>
      <c r="DZ2627" s="3" t="s">
        <v>3127</v>
      </c>
      <c r="EA2627">
        <v>6</v>
      </c>
      <c r="EB2627">
        <v>0</v>
      </c>
      <c r="EC2627">
        <v>4</v>
      </c>
      <c r="ED2627">
        <v>0</v>
      </c>
      <c r="EE2627">
        <v>6</v>
      </c>
      <c r="EF2627">
        <v>4</v>
      </c>
      <c r="EG2627">
        <v>4</v>
      </c>
      <c r="EH2627">
        <v>1.5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420</v>
      </c>
      <c r="B2628" s="3" t="s">
        <v>421</v>
      </c>
      <c r="C2628" s="3" t="s">
        <v>13</v>
      </c>
      <c r="D2628" s="3" t="s">
        <v>14</v>
      </c>
      <c r="E2628" s="3" t="s">
        <v>1225</v>
      </c>
      <c r="F2628" s="3" t="s">
        <v>1226</v>
      </c>
      <c r="G2628" s="3" t="s">
        <v>424</v>
      </c>
      <c r="H2628" s="3" t="s">
        <v>425</v>
      </c>
      <c r="I2628" s="3" t="s">
        <v>367</v>
      </c>
      <c r="J2628" s="3" t="s">
        <v>368</v>
      </c>
      <c r="K2628" s="3" t="s">
        <v>671</v>
      </c>
      <c r="L2628" s="3" t="s">
        <v>775</v>
      </c>
      <c r="M2628" s="3" t="s">
        <v>428</v>
      </c>
      <c r="N2628" s="3" t="s">
        <v>429</v>
      </c>
      <c r="O2628">
        <v>1</v>
      </c>
      <c r="P2628" s="3" t="s">
        <v>2497</v>
      </c>
      <c r="Q2628" s="3" t="s">
        <v>2497</v>
      </c>
      <c r="R2628" s="3" t="s">
        <v>2497</v>
      </c>
      <c r="S2628" s="3" t="s">
        <v>496</v>
      </c>
      <c r="T2628" s="3" t="s">
        <v>2640</v>
      </c>
      <c r="U2628" s="3" t="s">
        <v>497</v>
      </c>
      <c r="V2628" s="3" t="s">
        <v>461</v>
      </c>
      <c r="W2628" s="3" t="s">
        <v>2726</v>
      </c>
      <c r="X2628" s="3" t="s">
        <v>2727</v>
      </c>
      <c r="Y2628" s="3" t="s">
        <v>464</v>
      </c>
      <c r="Z2628" s="3" t="s">
        <v>2555</v>
      </c>
      <c r="AA2628" s="3" t="s">
        <v>436</v>
      </c>
      <c r="AB2628">
        <v>0</v>
      </c>
      <c r="AC2628">
        <v>0</v>
      </c>
      <c r="AD2628">
        <v>1</v>
      </c>
      <c r="AE2628">
        <v>0</v>
      </c>
      <c r="AF2628">
        <v>0</v>
      </c>
      <c r="AG2628">
        <v>1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1</v>
      </c>
      <c r="CY2628">
        <v>0</v>
      </c>
      <c r="CZ2628">
        <v>0</v>
      </c>
      <c r="DA2628">
        <v>1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14.13</v>
      </c>
      <c r="DV2628">
        <v>1</v>
      </c>
      <c r="DW2628">
        <v>0</v>
      </c>
      <c r="DX2628">
        <v>0</v>
      </c>
      <c r="DY2628" s="4">
        <v>46387</v>
      </c>
      <c r="DZ2628" s="3" t="s">
        <v>3127</v>
      </c>
      <c r="EA2628">
        <v>1</v>
      </c>
      <c r="EB2628">
        <v>0</v>
      </c>
      <c r="EC2628">
        <v>2</v>
      </c>
      <c r="ED2628">
        <v>0</v>
      </c>
      <c r="EE2628">
        <v>1</v>
      </c>
      <c r="EF2628">
        <v>2</v>
      </c>
      <c r="EG2628">
        <v>1</v>
      </c>
      <c r="EH2628">
        <v>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420</v>
      </c>
      <c r="B2629" s="3" t="s">
        <v>421</v>
      </c>
      <c r="C2629" s="3" t="s">
        <v>13</v>
      </c>
      <c r="D2629" s="3" t="s">
        <v>14</v>
      </c>
      <c r="E2629" s="3" t="s">
        <v>422</v>
      </c>
      <c r="F2629" s="3" t="s">
        <v>423</v>
      </c>
      <c r="G2629" s="3" t="s">
        <v>424</v>
      </c>
      <c r="H2629" s="3" t="s">
        <v>425</v>
      </c>
      <c r="I2629" s="3" t="s">
        <v>230</v>
      </c>
      <c r="J2629" s="3" t="s">
        <v>231</v>
      </c>
      <c r="K2629" s="3" t="s">
        <v>671</v>
      </c>
      <c r="L2629" s="3" t="s">
        <v>775</v>
      </c>
      <c r="M2629" s="3" t="s">
        <v>428</v>
      </c>
      <c r="N2629" s="3" t="s">
        <v>429</v>
      </c>
      <c r="O2629">
        <v>1</v>
      </c>
      <c r="P2629" s="3" t="s">
        <v>2497</v>
      </c>
      <c r="Q2629" s="3" t="s">
        <v>2497</v>
      </c>
      <c r="R2629" s="3" t="s">
        <v>2497</v>
      </c>
      <c r="S2629" s="3" t="s">
        <v>941</v>
      </c>
      <c r="T2629" s="3" t="s">
        <v>1648</v>
      </c>
      <c r="U2629" s="3" t="s">
        <v>460</v>
      </c>
      <c r="V2629" s="3" t="s">
        <v>461</v>
      </c>
      <c r="W2629" s="3" t="s">
        <v>461</v>
      </c>
      <c r="X2629" s="3" t="s">
        <v>2730</v>
      </c>
      <c r="Y2629" s="3" t="s">
        <v>464</v>
      </c>
      <c r="Z2629" s="3" t="s">
        <v>521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1</v>
      </c>
      <c r="CH2629">
        <v>0</v>
      </c>
      <c r="CI2629">
        <v>0</v>
      </c>
      <c r="CJ2629">
        <v>0</v>
      </c>
      <c r="CK2629">
        <v>1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</v>
      </c>
      <c r="DU2629">
        <v>50</v>
      </c>
      <c r="DV2629">
        <v>0</v>
      </c>
      <c r="DW2629">
        <v>0</v>
      </c>
      <c r="DX2629">
        <v>0</v>
      </c>
      <c r="DY2629" s="4">
        <v>46173</v>
      </c>
      <c r="DZ2629" s="3" t="s">
        <v>3127</v>
      </c>
      <c r="EA2629">
        <v>1</v>
      </c>
      <c r="EB2629">
        <v>0</v>
      </c>
      <c r="EC2629">
        <v>1</v>
      </c>
      <c r="ED2629">
        <v>0</v>
      </c>
      <c r="EE2629">
        <v>1</v>
      </c>
      <c r="EF2629">
        <v>1</v>
      </c>
      <c r="EG2629">
        <v>1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420</v>
      </c>
      <c r="B2630" s="3" t="s">
        <v>421</v>
      </c>
      <c r="C2630" s="3" t="s">
        <v>13</v>
      </c>
      <c r="D2630" s="3" t="s">
        <v>14</v>
      </c>
      <c r="E2630" s="3" t="s">
        <v>422</v>
      </c>
      <c r="F2630" s="3" t="s">
        <v>423</v>
      </c>
      <c r="G2630" s="3" t="s">
        <v>424</v>
      </c>
      <c r="H2630" s="3" t="s">
        <v>425</v>
      </c>
      <c r="I2630" s="3" t="s">
        <v>249</v>
      </c>
      <c r="J2630" s="3" t="s">
        <v>250</v>
      </c>
      <c r="K2630" s="3" t="s">
        <v>671</v>
      </c>
      <c r="L2630" s="3" t="s">
        <v>775</v>
      </c>
      <c r="M2630" s="3" t="s">
        <v>428</v>
      </c>
      <c r="N2630" s="3" t="s">
        <v>429</v>
      </c>
      <c r="O2630">
        <v>2</v>
      </c>
      <c r="P2630" s="3" t="s">
        <v>2497</v>
      </c>
      <c r="Q2630" s="3" t="s">
        <v>2497</v>
      </c>
      <c r="R2630" s="3" t="s">
        <v>2497</v>
      </c>
      <c r="S2630" s="3" t="s">
        <v>659</v>
      </c>
      <c r="T2630" s="3" t="s">
        <v>1595</v>
      </c>
      <c r="U2630" s="3" t="s">
        <v>460</v>
      </c>
      <c r="V2630" s="3" t="s">
        <v>461</v>
      </c>
      <c r="W2630" s="3" t="s">
        <v>2726</v>
      </c>
      <c r="X2630" s="3" t="s">
        <v>2727</v>
      </c>
      <c r="Y2630" s="3" t="s">
        <v>464</v>
      </c>
      <c r="Z2630" s="3" t="s">
        <v>2555</v>
      </c>
      <c r="AA2630" s="3" t="s">
        <v>436</v>
      </c>
      <c r="AB2630">
        <v>0</v>
      </c>
      <c r="AC2630">
        <v>0</v>
      </c>
      <c r="AD2630">
        <v>1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1</v>
      </c>
      <c r="BC2630">
        <v>0</v>
      </c>
      <c r="BD2630">
        <v>0</v>
      </c>
      <c r="BE2630">
        <v>1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1</v>
      </c>
      <c r="DO2630">
        <v>0</v>
      </c>
      <c r="DP2630">
        <v>0</v>
      </c>
      <c r="DQ2630">
        <v>1</v>
      </c>
      <c r="DR2630">
        <v>0</v>
      </c>
      <c r="DS2630">
        <v>0</v>
      </c>
      <c r="DT2630">
        <v>1</v>
      </c>
      <c r="DU2630">
        <v>71.42</v>
      </c>
      <c r="DV2630">
        <v>1</v>
      </c>
      <c r="DW2630">
        <v>0</v>
      </c>
      <c r="DX2630">
        <v>0</v>
      </c>
      <c r="DY2630" s="4">
        <v>46295</v>
      </c>
      <c r="DZ2630" s="3" t="s">
        <v>3127</v>
      </c>
      <c r="EA2630">
        <v>1</v>
      </c>
      <c r="EB2630">
        <v>0</v>
      </c>
      <c r="EC2630">
        <v>3</v>
      </c>
      <c r="ED2630">
        <v>0</v>
      </c>
      <c r="EE2630">
        <v>1</v>
      </c>
      <c r="EF2630">
        <v>3</v>
      </c>
      <c r="EG2630">
        <v>1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420</v>
      </c>
      <c r="B2631" s="3" t="s">
        <v>421</v>
      </c>
      <c r="C2631" s="3" t="s">
        <v>13</v>
      </c>
      <c r="D2631" s="3" t="s">
        <v>14</v>
      </c>
      <c r="E2631" s="3" t="s">
        <v>1225</v>
      </c>
      <c r="F2631" s="3" t="s">
        <v>1226</v>
      </c>
      <c r="G2631" s="3" t="s">
        <v>424</v>
      </c>
      <c r="H2631" s="3" t="s">
        <v>425</v>
      </c>
      <c r="I2631" s="3" t="s">
        <v>329</v>
      </c>
      <c r="J2631" s="3" t="s">
        <v>327</v>
      </c>
      <c r="K2631" s="3" t="s">
        <v>671</v>
      </c>
      <c r="L2631" s="3" t="s">
        <v>775</v>
      </c>
      <c r="M2631" s="3" t="s">
        <v>428</v>
      </c>
      <c r="N2631" s="3" t="s">
        <v>429</v>
      </c>
      <c r="O2631">
        <v>1</v>
      </c>
      <c r="P2631" s="3" t="s">
        <v>2497</v>
      </c>
      <c r="Q2631" s="3" t="s">
        <v>2497</v>
      </c>
      <c r="R2631" s="3" t="s">
        <v>2497</v>
      </c>
      <c r="S2631" s="3" t="s">
        <v>659</v>
      </c>
      <c r="T2631" s="3" t="s">
        <v>1595</v>
      </c>
      <c r="U2631" s="3" t="s">
        <v>460</v>
      </c>
      <c r="V2631" s="3" t="s">
        <v>461</v>
      </c>
      <c r="W2631" s="3" t="s">
        <v>2726</v>
      </c>
      <c r="X2631" s="3" t="s">
        <v>2727</v>
      </c>
      <c r="Y2631" s="3" t="s">
        <v>464</v>
      </c>
      <c r="Z2631" s="3" t="s">
        <v>2555</v>
      </c>
      <c r="AA2631" s="3" t="s">
        <v>436</v>
      </c>
      <c r="AB2631">
        <v>0</v>
      </c>
      <c r="AC2631">
        <v>0</v>
      </c>
      <c r="AD2631">
        <v>1</v>
      </c>
      <c r="AE2631">
        <v>0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1</v>
      </c>
      <c r="BC2631">
        <v>0</v>
      </c>
      <c r="BD2631">
        <v>0</v>
      </c>
      <c r="BE2631">
        <v>1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</v>
      </c>
      <c r="DU2631">
        <v>71.42</v>
      </c>
      <c r="DV2631">
        <v>0</v>
      </c>
      <c r="DW2631">
        <v>0</v>
      </c>
      <c r="DX2631">
        <v>0</v>
      </c>
      <c r="DY2631" s="4">
        <v>46295</v>
      </c>
      <c r="DZ2631" s="3" t="s">
        <v>3127</v>
      </c>
      <c r="EA2631">
        <v>1</v>
      </c>
      <c r="EB2631">
        <v>0</v>
      </c>
      <c r="EC2631">
        <v>2</v>
      </c>
      <c r="ED2631">
        <v>0</v>
      </c>
      <c r="EE2631">
        <v>1</v>
      </c>
      <c r="EF2631">
        <v>2</v>
      </c>
      <c r="EG2631">
        <v>1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420</v>
      </c>
      <c r="B2632" s="3" t="s">
        <v>421</v>
      </c>
      <c r="C2632" s="3" t="s">
        <v>13</v>
      </c>
      <c r="D2632" s="3" t="s">
        <v>14</v>
      </c>
      <c r="E2632" s="3" t="s">
        <v>422</v>
      </c>
      <c r="F2632" s="3" t="s">
        <v>423</v>
      </c>
      <c r="G2632" s="3" t="s">
        <v>424</v>
      </c>
      <c r="H2632" s="3" t="s">
        <v>425</v>
      </c>
      <c r="I2632" s="3" t="s">
        <v>182</v>
      </c>
      <c r="J2632" s="3" t="s">
        <v>183</v>
      </c>
      <c r="K2632" s="3" t="s">
        <v>671</v>
      </c>
      <c r="L2632" s="3" t="s">
        <v>775</v>
      </c>
      <c r="M2632" s="3" t="s">
        <v>428</v>
      </c>
      <c r="N2632" s="3" t="s">
        <v>429</v>
      </c>
      <c r="O2632">
        <v>2</v>
      </c>
      <c r="P2632" s="3" t="s">
        <v>2497</v>
      </c>
      <c r="Q2632" s="3" t="s">
        <v>2497</v>
      </c>
      <c r="R2632" s="3" t="s">
        <v>2497</v>
      </c>
      <c r="S2632" s="3" t="s">
        <v>868</v>
      </c>
      <c r="T2632" s="3" t="s">
        <v>2271</v>
      </c>
      <c r="U2632" s="3" t="s">
        <v>443</v>
      </c>
      <c r="V2632" s="3" t="s">
        <v>432</v>
      </c>
      <c r="W2632" s="3" t="s">
        <v>444</v>
      </c>
      <c r="X2632" s="3" t="s">
        <v>444</v>
      </c>
      <c r="Y2632" s="3" t="s">
        <v>435</v>
      </c>
      <c r="Z2632" s="3" t="s">
        <v>521</v>
      </c>
      <c r="AA2632" s="3" t="s">
        <v>436</v>
      </c>
      <c r="AB2632">
        <v>0</v>
      </c>
      <c r="AC2632">
        <v>1</v>
      </c>
      <c r="AD2632">
        <v>0</v>
      </c>
      <c r="AE2632">
        <v>0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2</v>
      </c>
      <c r="AT2632">
        <v>0</v>
      </c>
      <c r="AU2632">
        <v>0</v>
      </c>
      <c r="AV2632">
        <v>0</v>
      </c>
      <c r="AW2632">
        <v>2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2</v>
      </c>
      <c r="BJ2632">
        <v>0</v>
      </c>
      <c r="BK2632">
        <v>0</v>
      </c>
      <c r="BL2632">
        <v>0</v>
      </c>
      <c r="BM2632">
        <v>2</v>
      </c>
      <c r="BN2632">
        <v>0</v>
      </c>
      <c r="BO2632">
        <v>0</v>
      </c>
      <c r="BP2632">
        <v>0</v>
      </c>
      <c r="BQ2632">
        <v>2</v>
      </c>
      <c r="BR2632">
        <v>0</v>
      </c>
      <c r="BS2632">
        <v>0</v>
      </c>
      <c r="BT2632">
        <v>0</v>
      </c>
      <c r="BU2632">
        <v>2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2</v>
      </c>
      <c r="CH2632">
        <v>0</v>
      </c>
      <c r="CI2632">
        <v>0</v>
      </c>
      <c r="CJ2632">
        <v>0</v>
      </c>
      <c r="CK2632">
        <v>2</v>
      </c>
      <c r="CL2632">
        <v>0</v>
      </c>
      <c r="CM2632">
        <v>0</v>
      </c>
      <c r="CN2632">
        <v>0</v>
      </c>
      <c r="CO2632">
        <v>2</v>
      </c>
      <c r="CP2632">
        <v>0</v>
      </c>
      <c r="CQ2632">
        <v>0</v>
      </c>
      <c r="CR2632">
        <v>0</v>
      </c>
      <c r="CS2632">
        <v>2</v>
      </c>
      <c r="CT2632">
        <v>0</v>
      </c>
      <c r="CU2632">
        <v>0</v>
      </c>
      <c r="CV2632">
        <v>0</v>
      </c>
      <c r="CW2632">
        <v>1</v>
      </c>
      <c r="CX2632">
        <v>0</v>
      </c>
      <c r="CY2632">
        <v>0</v>
      </c>
      <c r="CZ2632">
        <v>0</v>
      </c>
      <c r="DA2632">
        <v>1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2</v>
      </c>
      <c r="DU2632">
        <v>0.39</v>
      </c>
      <c r="DV2632">
        <v>0</v>
      </c>
      <c r="DW2632">
        <v>0</v>
      </c>
      <c r="DX2632">
        <v>0</v>
      </c>
      <c r="DY2632" s="4">
        <v>46599</v>
      </c>
      <c r="DZ2632" s="3" t="s">
        <v>3127</v>
      </c>
      <c r="EA2632">
        <v>2</v>
      </c>
      <c r="EB2632">
        <v>0</v>
      </c>
      <c r="EC2632">
        <v>12</v>
      </c>
      <c r="ED2632">
        <v>0</v>
      </c>
      <c r="EE2632">
        <v>2</v>
      </c>
      <c r="EF2632">
        <v>12</v>
      </c>
      <c r="EG2632">
        <v>1.714286</v>
      </c>
      <c r="EH2632">
        <v>1.17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420</v>
      </c>
      <c r="B2633" s="3" t="s">
        <v>421</v>
      </c>
      <c r="C2633" s="3" t="s">
        <v>13</v>
      </c>
      <c r="D2633" s="3" t="s">
        <v>14</v>
      </c>
      <c r="E2633" s="3" t="s">
        <v>1225</v>
      </c>
      <c r="F2633" s="3" t="s">
        <v>1226</v>
      </c>
      <c r="G2633" s="3" t="s">
        <v>424</v>
      </c>
      <c r="H2633" s="3" t="s">
        <v>425</v>
      </c>
      <c r="I2633" s="3" t="s">
        <v>253</v>
      </c>
      <c r="J2633" s="3" t="s">
        <v>254</v>
      </c>
      <c r="K2633" s="3" t="s">
        <v>671</v>
      </c>
      <c r="L2633" s="3" t="s">
        <v>775</v>
      </c>
      <c r="M2633" s="3" t="s">
        <v>428</v>
      </c>
      <c r="N2633" s="3" t="s">
        <v>429</v>
      </c>
      <c r="O2633">
        <v>1</v>
      </c>
      <c r="P2633" s="3" t="s">
        <v>2497</v>
      </c>
      <c r="Q2633" s="3" t="s">
        <v>2497</v>
      </c>
      <c r="R2633" s="3" t="s">
        <v>2497</v>
      </c>
      <c r="S2633" s="3" t="s">
        <v>496</v>
      </c>
      <c r="T2633" s="3" t="s">
        <v>2640</v>
      </c>
      <c r="U2633" s="3" t="s">
        <v>497</v>
      </c>
      <c r="V2633" s="3" t="s">
        <v>461</v>
      </c>
      <c r="W2633" s="3" t="s">
        <v>2726</v>
      </c>
      <c r="X2633" s="3" t="s">
        <v>2727</v>
      </c>
      <c r="Y2633" s="3" t="s">
        <v>464</v>
      </c>
      <c r="Z2633" s="3" t="s">
        <v>2555</v>
      </c>
      <c r="AA2633" s="3" t="s">
        <v>436</v>
      </c>
      <c r="AB2633">
        <v>0</v>
      </c>
      <c r="AC2633">
        <v>0</v>
      </c>
      <c r="AD2633">
        <v>1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2</v>
      </c>
      <c r="BS2633">
        <v>0</v>
      </c>
      <c r="BT2633">
        <v>0</v>
      </c>
      <c r="BU2633">
        <v>2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15.64002</v>
      </c>
      <c r="DV2633">
        <v>2</v>
      </c>
      <c r="DW2633">
        <v>0</v>
      </c>
      <c r="DX2633">
        <v>0</v>
      </c>
      <c r="DY2633" s="4">
        <v>46387</v>
      </c>
      <c r="DZ2633" s="3" t="s">
        <v>3127</v>
      </c>
      <c r="EA2633">
        <v>2</v>
      </c>
      <c r="EB2633">
        <v>0</v>
      </c>
      <c r="EC2633">
        <v>3</v>
      </c>
      <c r="ED2633">
        <v>0</v>
      </c>
      <c r="EE2633">
        <v>2</v>
      </c>
      <c r="EF2633">
        <v>3</v>
      </c>
      <c r="EG2633">
        <v>1.5</v>
      </c>
      <c r="EH2633">
        <v>1.33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420</v>
      </c>
      <c r="B2634" s="3" t="s">
        <v>421</v>
      </c>
      <c r="C2634" s="3" t="s">
        <v>13</v>
      </c>
      <c r="D2634" s="3" t="s">
        <v>14</v>
      </c>
      <c r="E2634" s="3" t="s">
        <v>1225</v>
      </c>
      <c r="F2634" s="3" t="s">
        <v>1226</v>
      </c>
      <c r="G2634" s="3" t="s">
        <v>424</v>
      </c>
      <c r="H2634" s="3" t="s">
        <v>425</v>
      </c>
      <c r="I2634" s="3" t="s">
        <v>82</v>
      </c>
      <c r="J2634" s="3" t="s">
        <v>83</v>
      </c>
      <c r="K2634" s="3" t="s">
        <v>671</v>
      </c>
      <c r="L2634" s="3" t="s">
        <v>775</v>
      </c>
      <c r="M2634" s="3" t="s">
        <v>428</v>
      </c>
      <c r="N2634" s="3" t="s">
        <v>429</v>
      </c>
      <c r="O2634">
        <v>1</v>
      </c>
      <c r="P2634" s="3" t="s">
        <v>2497</v>
      </c>
      <c r="Q2634" s="3" t="s">
        <v>2497</v>
      </c>
      <c r="R2634" s="3" t="s">
        <v>2497</v>
      </c>
      <c r="S2634" s="3" t="s">
        <v>664</v>
      </c>
      <c r="T2634" s="3" t="s">
        <v>1600</v>
      </c>
      <c r="U2634" s="3" t="s">
        <v>460</v>
      </c>
      <c r="V2634" s="3" t="s">
        <v>461</v>
      </c>
      <c r="W2634" s="3" t="s">
        <v>2726</v>
      </c>
      <c r="X2634" s="3" t="s">
        <v>2727</v>
      </c>
      <c r="Y2634" s="3" t="s">
        <v>464</v>
      </c>
      <c r="Z2634" s="3" t="s">
        <v>2555</v>
      </c>
      <c r="AA2634" s="3" t="s">
        <v>436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2</v>
      </c>
      <c r="BC2634">
        <v>0</v>
      </c>
      <c r="BD2634">
        <v>0</v>
      </c>
      <c r="BE2634">
        <v>2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2</v>
      </c>
      <c r="CQ2634">
        <v>0</v>
      </c>
      <c r="CR2634">
        <v>0</v>
      </c>
      <c r="CS2634">
        <v>2</v>
      </c>
      <c r="CT2634">
        <v>0</v>
      </c>
      <c r="CU2634">
        <v>0</v>
      </c>
      <c r="CV2634">
        <v>0</v>
      </c>
      <c r="CW2634">
        <v>0</v>
      </c>
      <c r="CX2634">
        <v>1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6.69</v>
      </c>
      <c r="DV2634">
        <v>1</v>
      </c>
      <c r="DW2634">
        <v>0</v>
      </c>
      <c r="DX2634">
        <v>0</v>
      </c>
      <c r="DY2634" s="4">
        <v>46568</v>
      </c>
      <c r="DZ2634" s="3" t="s">
        <v>3127</v>
      </c>
      <c r="EA2634">
        <v>2</v>
      </c>
      <c r="EB2634">
        <v>0</v>
      </c>
      <c r="EC2634">
        <v>5</v>
      </c>
      <c r="ED2634">
        <v>0</v>
      </c>
      <c r="EE2634">
        <v>2</v>
      </c>
      <c r="EF2634">
        <v>5</v>
      </c>
      <c r="EG2634">
        <v>1.6666669999999999</v>
      </c>
      <c r="EH2634">
        <v>1.2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420</v>
      </c>
      <c r="B2635" s="3" t="s">
        <v>421</v>
      </c>
      <c r="C2635" s="3" t="s">
        <v>13</v>
      </c>
      <c r="D2635" s="3" t="s">
        <v>14</v>
      </c>
      <c r="E2635" s="3" t="s">
        <v>422</v>
      </c>
      <c r="F2635" s="3" t="s">
        <v>423</v>
      </c>
      <c r="G2635" s="3" t="s">
        <v>424</v>
      </c>
      <c r="H2635" s="3" t="s">
        <v>425</v>
      </c>
      <c r="I2635" s="3" t="s">
        <v>365</v>
      </c>
      <c r="J2635" s="3" t="s">
        <v>366</v>
      </c>
      <c r="K2635" s="3" t="s">
        <v>671</v>
      </c>
      <c r="L2635" s="3" t="s">
        <v>775</v>
      </c>
      <c r="M2635" s="3" t="s">
        <v>428</v>
      </c>
      <c r="N2635" s="3" t="s">
        <v>429</v>
      </c>
      <c r="O2635">
        <v>2</v>
      </c>
      <c r="P2635" s="3" t="s">
        <v>2497</v>
      </c>
      <c r="Q2635" s="3" t="s">
        <v>2497</v>
      </c>
      <c r="R2635" s="3" t="s">
        <v>2497</v>
      </c>
      <c r="S2635" s="3" t="s">
        <v>663</v>
      </c>
      <c r="T2635" s="3" t="s">
        <v>1599</v>
      </c>
      <c r="U2635" s="3" t="s">
        <v>460</v>
      </c>
      <c r="V2635" s="3" t="s">
        <v>461</v>
      </c>
      <c r="W2635" s="3" t="s">
        <v>2726</v>
      </c>
      <c r="X2635" s="3" t="s">
        <v>2727</v>
      </c>
      <c r="Y2635" s="3" t="s">
        <v>464</v>
      </c>
      <c r="Z2635" s="3" t="s">
        <v>2555</v>
      </c>
      <c r="AA2635" s="3" t="s">
        <v>43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1</v>
      </c>
      <c r="AM2635">
        <v>0</v>
      </c>
      <c r="AN2635">
        <v>0</v>
      </c>
      <c r="AO2635">
        <v>1</v>
      </c>
      <c r="AP2635">
        <v>0</v>
      </c>
      <c r="AQ2635">
        <v>0</v>
      </c>
      <c r="AR2635">
        <v>0</v>
      </c>
      <c r="AS2635">
        <v>0</v>
      </c>
      <c r="AT2635">
        <v>1</v>
      </c>
      <c r="AU2635">
        <v>0</v>
      </c>
      <c r="AV2635">
        <v>0</v>
      </c>
      <c r="AW2635">
        <v>1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</v>
      </c>
      <c r="DU2635">
        <v>18.38</v>
      </c>
      <c r="DV2635">
        <v>0</v>
      </c>
      <c r="DW2635">
        <v>0</v>
      </c>
      <c r="DX2635">
        <v>0</v>
      </c>
      <c r="DY2635" s="4">
        <v>46203</v>
      </c>
      <c r="DZ2635" s="3" t="s">
        <v>3127</v>
      </c>
      <c r="EA2635">
        <v>1</v>
      </c>
      <c r="EB2635">
        <v>0</v>
      </c>
      <c r="EC2635">
        <v>2</v>
      </c>
      <c r="ED2635">
        <v>0</v>
      </c>
      <c r="EE2635">
        <v>1</v>
      </c>
      <c r="EF2635">
        <v>2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420</v>
      </c>
      <c r="B2636" s="3" t="s">
        <v>421</v>
      </c>
      <c r="C2636" s="3" t="s">
        <v>13</v>
      </c>
      <c r="D2636" s="3" t="s">
        <v>14</v>
      </c>
      <c r="E2636" s="3" t="s">
        <v>422</v>
      </c>
      <c r="F2636" s="3" t="s">
        <v>423</v>
      </c>
      <c r="G2636" s="3" t="s">
        <v>424</v>
      </c>
      <c r="H2636" s="3" t="s">
        <v>425</v>
      </c>
      <c r="I2636" s="3" t="s">
        <v>207</v>
      </c>
      <c r="J2636" s="3" t="s">
        <v>208</v>
      </c>
      <c r="K2636" s="3" t="s">
        <v>671</v>
      </c>
      <c r="L2636" s="3" t="s">
        <v>775</v>
      </c>
      <c r="M2636" s="3" t="s">
        <v>428</v>
      </c>
      <c r="N2636" s="3" t="s">
        <v>429</v>
      </c>
      <c r="O2636">
        <v>2</v>
      </c>
      <c r="P2636" s="3" t="s">
        <v>2497</v>
      </c>
      <c r="Q2636" s="3" t="s">
        <v>2497</v>
      </c>
      <c r="R2636" s="3" t="s">
        <v>2497</v>
      </c>
      <c r="S2636" s="3" t="s">
        <v>663</v>
      </c>
      <c r="T2636" s="3" t="s">
        <v>1599</v>
      </c>
      <c r="U2636" s="3" t="s">
        <v>460</v>
      </c>
      <c r="V2636" s="3" t="s">
        <v>461</v>
      </c>
      <c r="W2636" s="3" t="s">
        <v>2726</v>
      </c>
      <c r="X2636" s="3" t="s">
        <v>2727</v>
      </c>
      <c r="Y2636" s="3" t="s">
        <v>464</v>
      </c>
      <c r="Z2636" s="3" t="s">
        <v>2555</v>
      </c>
      <c r="AA2636" s="3" t="s">
        <v>436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1</v>
      </c>
      <c r="AM2636">
        <v>0</v>
      </c>
      <c r="AN2636">
        <v>0</v>
      </c>
      <c r="AO2636">
        <v>1</v>
      </c>
      <c r="AP2636">
        <v>0</v>
      </c>
      <c r="AQ2636">
        <v>0</v>
      </c>
      <c r="AR2636">
        <v>0</v>
      </c>
      <c r="AS2636">
        <v>0</v>
      </c>
      <c r="AT2636">
        <v>1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</v>
      </c>
      <c r="DU2636">
        <v>18.38</v>
      </c>
      <c r="DV2636">
        <v>0</v>
      </c>
      <c r="DW2636">
        <v>0</v>
      </c>
      <c r="DX2636">
        <v>0</v>
      </c>
      <c r="DY2636" s="4">
        <v>46203</v>
      </c>
      <c r="DZ2636" s="3" t="s">
        <v>3127</v>
      </c>
      <c r="EA2636">
        <v>1</v>
      </c>
      <c r="EB2636">
        <v>0</v>
      </c>
      <c r="EC2636">
        <v>2</v>
      </c>
      <c r="ED2636">
        <v>0</v>
      </c>
      <c r="EE2636">
        <v>1</v>
      </c>
      <c r="EF2636">
        <v>2</v>
      </c>
      <c r="EG2636">
        <v>1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420</v>
      </c>
      <c r="B2637" s="3" t="s">
        <v>421</v>
      </c>
      <c r="C2637" s="3" t="s">
        <v>13</v>
      </c>
      <c r="D2637" s="3" t="s">
        <v>14</v>
      </c>
      <c r="E2637" s="3" t="s">
        <v>422</v>
      </c>
      <c r="F2637" s="3" t="s">
        <v>423</v>
      </c>
      <c r="G2637" s="3" t="s">
        <v>424</v>
      </c>
      <c r="H2637" s="3" t="s">
        <v>425</v>
      </c>
      <c r="I2637" s="3" t="s">
        <v>359</v>
      </c>
      <c r="J2637" s="3" t="s">
        <v>360</v>
      </c>
      <c r="K2637" s="3" t="s">
        <v>671</v>
      </c>
      <c r="L2637" s="3" t="s">
        <v>672</v>
      </c>
      <c r="M2637" s="3" t="s">
        <v>428</v>
      </c>
      <c r="N2637" s="3" t="s">
        <v>429</v>
      </c>
      <c r="O2637">
        <v>2</v>
      </c>
      <c r="P2637" s="3" t="s">
        <v>2497</v>
      </c>
      <c r="Q2637" s="3" t="s">
        <v>2497</v>
      </c>
      <c r="R2637" s="3" t="s">
        <v>2497</v>
      </c>
      <c r="S2637" s="3" t="s">
        <v>474</v>
      </c>
      <c r="T2637" s="3" t="s">
        <v>1752</v>
      </c>
      <c r="U2637" s="3" t="s">
        <v>443</v>
      </c>
      <c r="V2637" s="3" t="s">
        <v>432</v>
      </c>
      <c r="W2637" s="3" t="s">
        <v>444</v>
      </c>
      <c r="X2637" s="3" t="s">
        <v>444</v>
      </c>
      <c r="Y2637" s="3" t="s">
        <v>435</v>
      </c>
      <c r="Z2637" s="3" t="s">
        <v>521</v>
      </c>
      <c r="AA2637" s="3" t="s">
        <v>436</v>
      </c>
      <c r="AB2637">
        <v>0</v>
      </c>
      <c r="AC2637">
        <v>350</v>
      </c>
      <c r="AD2637">
        <v>0</v>
      </c>
      <c r="AE2637">
        <v>0</v>
      </c>
      <c r="AF2637">
        <v>0</v>
      </c>
      <c r="AG2637">
        <v>35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200</v>
      </c>
      <c r="BB2637">
        <v>0</v>
      </c>
      <c r="BC2637">
        <v>0</v>
      </c>
      <c r="BD2637">
        <v>0</v>
      </c>
      <c r="BE2637">
        <v>20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100</v>
      </c>
      <c r="CH2637">
        <v>0</v>
      </c>
      <c r="CI2637">
        <v>0</v>
      </c>
      <c r="CJ2637">
        <v>0</v>
      </c>
      <c r="CK2637">
        <v>100</v>
      </c>
      <c r="CL2637">
        <v>0</v>
      </c>
      <c r="CM2637">
        <v>0</v>
      </c>
      <c r="CN2637">
        <v>0</v>
      </c>
      <c r="CO2637">
        <v>70</v>
      </c>
      <c r="CP2637">
        <v>0</v>
      </c>
      <c r="CQ2637">
        <v>0</v>
      </c>
      <c r="CR2637">
        <v>0</v>
      </c>
      <c r="CS2637">
        <v>70</v>
      </c>
      <c r="CT2637">
        <v>0</v>
      </c>
      <c r="CU2637">
        <v>0</v>
      </c>
      <c r="CV2637">
        <v>0</v>
      </c>
      <c r="CW2637">
        <v>40</v>
      </c>
      <c r="CX2637">
        <v>0</v>
      </c>
      <c r="CY2637">
        <v>0</v>
      </c>
      <c r="CZ2637">
        <v>0</v>
      </c>
      <c r="DA2637">
        <v>40</v>
      </c>
      <c r="DB2637">
        <v>0</v>
      </c>
      <c r="DC2637">
        <v>0</v>
      </c>
      <c r="DD2637">
        <v>0</v>
      </c>
      <c r="DE2637">
        <v>100</v>
      </c>
      <c r="DF2637">
        <v>0</v>
      </c>
      <c r="DG2637">
        <v>0</v>
      </c>
      <c r="DH2637">
        <v>0</v>
      </c>
      <c r="DI2637">
        <v>100</v>
      </c>
      <c r="DJ2637">
        <v>0</v>
      </c>
      <c r="DK2637">
        <v>0</v>
      </c>
      <c r="DL2637">
        <v>0</v>
      </c>
      <c r="DM2637">
        <v>150</v>
      </c>
      <c r="DN2637">
        <v>0</v>
      </c>
      <c r="DO2637">
        <v>0</v>
      </c>
      <c r="DP2637">
        <v>0</v>
      </c>
      <c r="DQ2637">
        <v>150</v>
      </c>
      <c r="DR2637">
        <v>0</v>
      </c>
      <c r="DS2637">
        <v>0</v>
      </c>
      <c r="DT2637">
        <v>90</v>
      </c>
      <c r="DU2637">
        <v>0.5</v>
      </c>
      <c r="DV2637">
        <v>200</v>
      </c>
      <c r="DW2637">
        <v>0</v>
      </c>
      <c r="DX2637">
        <v>0</v>
      </c>
      <c r="DY2637" s="4">
        <v>48852</v>
      </c>
      <c r="DZ2637" s="3" t="s">
        <v>3127</v>
      </c>
      <c r="EA2637">
        <v>140</v>
      </c>
      <c r="EB2637">
        <v>0</v>
      </c>
      <c r="EC2637">
        <v>1010</v>
      </c>
      <c r="ED2637">
        <v>0</v>
      </c>
      <c r="EE2637">
        <v>140</v>
      </c>
      <c r="EF2637">
        <v>1010</v>
      </c>
      <c r="EG2637">
        <v>144.28571400000001</v>
      </c>
      <c r="EH2637">
        <v>0.97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420</v>
      </c>
      <c r="B2638" s="3" t="s">
        <v>421</v>
      </c>
      <c r="C2638" s="3" t="s">
        <v>13</v>
      </c>
      <c r="D2638" s="3" t="s">
        <v>14</v>
      </c>
      <c r="E2638" s="3" t="s">
        <v>422</v>
      </c>
      <c r="F2638" s="3" t="s">
        <v>423</v>
      </c>
      <c r="G2638" s="3" t="s">
        <v>424</v>
      </c>
      <c r="H2638" s="3" t="s">
        <v>425</v>
      </c>
      <c r="I2638" s="3" t="s">
        <v>338</v>
      </c>
      <c r="J2638" s="3" t="s">
        <v>339</v>
      </c>
      <c r="K2638" s="3" t="s">
        <v>671</v>
      </c>
      <c r="L2638" s="3" t="s">
        <v>672</v>
      </c>
      <c r="M2638" s="3" t="s">
        <v>428</v>
      </c>
      <c r="N2638" s="3" t="s">
        <v>429</v>
      </c>
      <c r="O2638">
        <v>1</v>
      </c>
      <c r="P2638" s="3" t="s">
        <v>2497</v>
      </c>
      <c r="Q2638" s="3" t="s">
        <v>2497</v>
      </c>
      <c r="R2638" s="3" t="s">
        <v>2497</v>
      </c>
      <c r="S2638" s="3" t="s">
        <v>799</v>
      </c>
      <c r="T2638" s="3" t="s">
        <v>1869</v>
      </c>
      <c r="U2638" s="3" t="s">
        <v>538</v>
      </c>
      <c r="V2638" s="3" t="s">
        <v>461</v>
      </c>
      <c r="W2638" s="3" t="s">
        <v>461</v>
      </c>
      <c r="X2638" s="3" t="s">
        <v>2730</v>
      </c>
      <c r="Y2638" s="3" t="s">
        <v>464</v>
      </c>
      <c r="Z2638" s="3" t="s">
        <v>521</v>
      </c>
      <c r="AA2638" s="3" t="s">
        <v>436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1</v>
      </c>
      <c r="AP2638">
        <v>0</v>
      </c>
      <c r="AQ2638">
        <v>0</v>
      </c>
      <c r="AR2638">
        <v>0</v>
      </c>
      <c r="AS2638">
        <v>1</v>
      </c>
      <c r="AT2638">
        <v>0</v>
      </c>
      <c r="AU2638">
        <v>0</v>
      </c>
      <c r="AV2638">
        <v>0</v>
      </c>
      <c r="AW2638">
        <v>1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1</v>
      </c>
      <c r="DN2638">
        <v>0</v>
      </c>
      <c r="DO2638">
        <v>0</v>
      </c>
      <c r="DP2638">
        <v>0</v>
      </c>
      <c r="DQ2638">
        <v>1</v>
      </c>
      <c r="DR2638">
        <v>0</v>
      </c>
      <c r="DS2638">
        <v>0</v>
      </c>
      <c r="DT2638">
        <v>6</v>
      </c>
      <c r="DU2638">
        <v>8.9</v>
      </c>
      <c r="DV2638">
        <v>0</v>
      </c>
      <c r="DW2638">
        <v>0</v>
      </c>
      <c r="DX2638">
        <v>0</v>
      </c>
      <c r="DY2638" s="4">
        <v>46326</v>
      </c>
      <c r="DZ2638" s="3" t="s">
        <v>3127</v>
      </c>
      <c r="EA2638">
        <v>1</v>
      </c>
      <c r="EB2638">
        <v>0</v>
      </c>
      <c r="EC2638">
        <v>3</v>
      </c>
      <c r="ED2638">
        <v>0</v>
      </c>
      <c r="EE2638">
        <v>1</v>
      </c>
      <c r="EF2638">
        <v>3</v>
      </c>
      <c r="EG2638">
        <v>1</v>
      </c>
      <c r="EH2638">
        <v>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420</v>
      </c>
      <c r="B2639" s="3" t="s">
        <v>421</v>
      </c>
      <c r="C2639" s="3" t="s">
        <v>13</v>
      </c>
      <c r="D2639" s="3" t="s">
        <v>14</v>
      </c>
      <c r="E2639" s="3" t="s">
        <v>1225</v>
      </c>
      <c r="F2639" s="3" t="s">
        <v>1226</v>
      </c>
      <c r="G2639" s="3" t="s">
        <v>424</v>
      </c>
      <c r="H2639" s="3" t="s">
        <v>425</v>
      </c>
      <c r="I2639" s="3" t="s">
        <v>346</v>
      </c>
      <c r="J2639" s="3" t="s">
        <v>347</v>
      </c>
      <c r="K2639" s="3" t="s">
        <v>671</v>
      </c>
      <c r="L2639" s="3" t="s">
        <v>775</v>
      </c>
      <c r="M2639" s="3" t="s">
        <v>428</v>
      </c>
      <c r="N2639" s="3" t="s">
        <v>429</v>
      </c>
      <c r="O2639">
        <v>1</v>
      </c>
      <c r="P2639" s="3" t="s">
        <v>2497</v>
      </c>
      <c r="Q2639" s="3" t="s">
        <v>2497</v>
      </c>
      <c r="R2639" s="3" t="s">
        <v>2497</v>
      </c>
      <c r="S2639" s="3" t="s">
        <v>496</v>
      </c>
      <c r="T2639" s="3" t="s">
        <v>2640</v>
      </c>
      <c r="U2639" s="3" t="s">
        <v>497</v>
      </c>
      <c r="V2639" s="3" t="s">
        <v>461</v>
      </c>
      <c r="W2639" s="3" t="s">
        <v>2726</v>
      </c>
      <c r="X2639" s="3" t="s">
        <v>2727</v>
      </c>
      <c r="Y2639" s="3" t="s">
        <v>464</v>
      </c>
      <c r="Z2639" s="3" t="s">
        <v>2555</v>
      </c>
      <c r="AA2639" s="3" t="s">
        <v>436</v>
      </c>
      <c r="AB2639">
        <v>0</v>
      </c>
      <c r="AC2639">
        <v>0</v>
      </c>
      <c r="AD2639">
        <v>1</v>
      </c>
      <c r="AE2639">
        <v>0</v>
      </c>
      <c r="AF2639">
        <v>0</v>
      </c>
      <c r="AG2639">
        <v>1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1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1</v>
      </c>
      <c r="DG2639">
        <v>0</v>
      </c>
      <c r="DH2639">
        <v>0</v>
      </c>
      <c r="DI2639">
        <v>1</v>
      </c>
      <c r="DJ2639">
        <v>0</v>
      </c>
      <c r="DK2639">
        <v>0</v>
      </c>
      <c r="DL2639">
        <v>0</v>
      </c>
      <c r="DM2639">
        <v>0</v>
      </c>
      <c r="DN2639">
        <v>1</v>
      </c>
      <c r="DO2639">
        <v>0</v>
      </c>
      <c r="DP2639">
        <v>0</v>
      </c>
      <c r="DQ2639">
        <v>1</v>
      </c>
      <c r="DR2639">
        <v>0</v>
      </c>
      <c r="DS2639">
        <v>0</v>
      </c>
      <c r="DT2639">
        <v>1</v>
      </c>
      <c r="DU2639">
        <v>13.9</v>
      </c>
      <c r="DV2639">
        <v>1</v>
      </c>
      <c r="DW2639">
        <v>0</v>
      </c>
      <c r="DX2639">
        <v>0</v>
      </c>
      <c r="DY2639" s="4">
        <v>46387</v>
      </c>
      <c r="DZ2639" s="3" t="s">
        <v>3127</v>
      </c>
      <c r="EA2639">
        <v>1</v>
      </c>
      <c r="EB2639">
        <v>0</v>
      </c>
      <c r="EC2639">
        <v>4</v>
      </c>
      <c r="ED2639">
        <v>0</v>
      </c>
      <c r="EE2639">
        <v>1</v>
      </c>
      <c r="EF2639">
        <v>4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420</v>
      </c>
      <c r="B2640" s="3" t="s">
        <v>421</v>
      </c>
      <c r="C2640" s="3" t="s">
        <v>13</v>
      </c>
      <c r="D2640" s="3" t="s">
        <v>14</v>
      </c>
      <c r="E2640" s="3" t="s">
        <v>422</v>
      </c>
      <c r="F2640" s="3" t="s">
        <v>423</v>
      </c>
      <c r="G2640" s="3" t="s">
        <v>424</v>
      </c>
      <c r="H2640" s="3" t="s">
        <v>425</v>
      </c>
      <c r="I2640" s="3" t="s">
        <v>236</v>
      </c>
      <c r="J2640" s="3" t="s">
        <v>237</v>
      </c>
      <c r="K2640" s="3" t="s">
        <v>671</v>
      </c>
      <c r="L2640" s="3" t="s">
        <v>775</v>
      </c>
      <c r="M2640" s="3" t="s">
        <v>428</v>
      </c>
      <c r="N2640" s="3" t="s">
        <v>429</v>
      </c>
      <c r="O2640">
        <v>1</v>
      </c>
      <c r="P2640" s="3" t="s">
        <v>2497</v>
      </c>
      <c r="Q2640" s="3" t="s">
        <v>2497</v>
      </c>
      <c r="R2640" s="3" t="s">
        <v>2497</v>
      </c>
      <c r="S2640" s="3" t="s">
        <v>725</v>
      </c>
      <c r="T2640" s="3" t="s">
        <v>1640</v>
      </c>
      <c r="U2640" s="3" t="s">
        <v>472</v>
      </c>
      <c r="V2640" s="3" t="s">
        <v>461</v>
      </c>
      <c r="W2640" s="3" t="s">
        <v>2731</v>
      </c>
      <c r="X2640" s="3" t="s">
        <v>2732</v>
      </c>
      <c r="Y2640" s="3" t="s">
        <v>464</v>
      </c>
      <c r="Z2640" s="3" t="s">
        <v>2554</v>
      </c>
      <c r="AA2640" s="3" t="s">
        <v>436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2</v>
      </c>
      <c r="BJ2640">
        <v>0</v>
      </c>
      <c r="BK2640">
        <v>0</v>
      </c>
      <c r="BL2640">
        <v>0</v>
      </c>
      <c r="BM2640">
        <v>2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1</v>
      </c>
      <c r="CH2640">
        <v>0</v>
      </c>
      <c r="CI2640">
        <v>0</v>
      </c>
      <c r="CJ2640">
        <v>0</v>
      </c>
      <c r="CK2640">
        <v>1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2</v>
      </c>
      <c r="DU2640">
        <v>18</v>
      </c>
      <c r="DV2640">
        <v>0</v>
      </c>
      <c r="DW2640">
        <v>0</v>
      </c>
      <c r="DX2640">
        <v>0</v>
      </c>
      <c r="DY2640" s="4">
        <v>46538</v>
      </c>
      <c r="DZ2640" s="3" t="s">
        <v>3127</v>
      </c>
      <c r="EA2640">
        <v>2</v>
      </c>
      <c r="EB2640">
        <v>0</v>
      </c>
      <c r="EC2640">
        <v>3</v>
      </c>
      <c r="ED2640">
        <v>0</v>
      </c>
      <c r="EE2640">
        <v>2</v>
      </c>
      <c r="EF2640">
        <v>3</v>
      </c>
      <c r="EG2640">
        <v>1.5</v>
      </c>
      <c r="EH2640">
        <v>1.33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420</v>
      </c>
      <c r="B2641" s="3" t="s">
        <v>421</v>
      </c>
      <c r="C2641" s="3" t="s">
        <v>13</v>
      </c>
      <c r="D2641" s="3" t="s">
        <v>14</v>
      </c>
      <c r="E2641" s="3" t="s">
        <v>422</v>
      </c>
      <c r="F2641" s="3" t="s">
        <v>423</v>
      </c>
      <c r="G2641" s="3" t="s">
        <v>424</v>
      </c>
      <c r="H2641" s="3" t="s">
        <v>425</v>
      </c>
      <c r="I2641" s="3" t="s">
        <v>295</v>
      </c>
      <c r="J2641" s="3" t="s">
        <v>296</v>
      </c>
      <c r="K2641" s="3" t="s">
        <v>671</v>
      </c>
      <c r="L2641" s="3" t="s">
        <v>672</v>
      </c>
      <c r="M2641" s="3" t="s">
        <v>428</v>
      </c>
      <c r="N2641" s="3" t="s">
        <v>429</v>
      </c>
      <c r="O2641">
        <v>2</v>
      </c>
      <c r="P2641" s="3" t="s">
        <v>2497</v>
      </c>
      <c r="Q2641" s="3" t="s">
        <v>2497</v>
      </c>
      <c r="R2641" s="3" t="s">
        <v>2497</v>
      </c>
      <c r="S2641" s="3" t="s">
        <v>2453</v>
      </c>
      <c r="T2641" s="3" t="s">
        <v>2454</v>
      </c>
      <c r="U2641" s="3" t="s">
        <v>460</v>
      </c>
      <c r="V2641" s="3" t="s">
        <v>461</v>
      </c>
      <c r="W2641" s="3" t="s">
        <v>461</v>
      </c>
      <c r="X2641" s="3" t="s">
        <v>2730</v>
      </c>
      <c r="Y2641" s="3" t="s">
        <v>435</v>
      </c>
      <c r="Z2641" s="3" t="s">
        <v>2555</v>
      </c>
      <c r="AA2641" s="3" t="s">
        <v>43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1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0</v>
      </c>
      <c r="AT2641">
        <v>1</v>
      </c>
      <c r="AU2641">
        <v>0</v>
      </c>
      <c r="AV2641">
        <v>0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1</v>
      </c>
      <c r="DU2641">
        <v>0.01</v>
      </c>
      <c r="DV2641">
        <v>0</v>
      </c>
      <c r="DW2641">
        <v>0</v>
      </c>
      <c r="DX2641">
        <v>0</v>
      </c>
      <c r="DY2641" s="4">
        <v>46203</v>
      </c>
      <c r="DZ2641" s="3" t="s">
        <v>3127</v>
      </c>
      <c r="EA2641">
        <v>1</v>
      </c>
      <c r="EB2641">
        <v>0</v>
      </c>
      <c r="EC2641">
        <v>2</v>
      </c>
      <c r="ED2641">
        <v>0</v>
      </c>
      <c r="EE2641">
        <v>1</v>
      </c>
      <c r="EF2641">
        <v>2</v>
      </c>
      <c r="EG2641">
        <v>1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420</v>
      </c>
      <c r="B2642" s="3" t="s">
        <v>421</v>
      </c>
      <c r="C2642" s="3" t="s">
        <v>13</v>
      </c>
      <c r="D2642" s="3" t="s">
        <v>14</v>
      </c>
      <c r="E2642" s="3" t="s">
        <v>422</v>
      </c>
      <c r="F2642" s="3" t="s">
        <v>423</v>
      </c>
      <c r="G2642" s="3" t="s">
        <v>424</v>
      </c>
      <c r="H2642" s="3" t="s">
        <v>425</v>
      </c>
      <c r="I2642" s="3" t="s">
        <v>98</v>
      </c>
      <c r="J2642" s="3" t="s">
        <v>99</v>
      </c>
      <c r="K2642" s="3" t="s">
        <v>671</v>
      </c>
      <c r="L2642" s="3" t="s">
        <v>775</v>
      </c>
      <c r="M2642" s="3" t="s">
        <v>428</v>
      </c>
      <c r="N2642" s="3" t="s">
        <v>429</v>
      </c>
      <c r="O2642">
        <v>1</v>
      </c>
      <c r="P2642" s="3" t="s">
        <v>2497</v>
      </c>
      <c r="Q2642" s="3" t="s">
        <v>2497</v>
      </c>
      <c r="R2642" s="3" t="s">
        <v>2497</v>
      </c>
      <c r="S2642" s="3" t="s">
        <v>664</v>
      </c>
      <c r="T2642" s="3" t="s">
        <v>1600</v>
      </c>
      <c r="U2642" s="3" t="s">
        <v>460</v>
      </c>
      <c r="V2642" s="3" t="s">
        <v>461</v>
      </c>
      <c r="W2642" s="3" t="s">
        <v>2726</v>
      </c>
      <c r="X2642" s="3" t="s">
        <v>2727</v>
      </c>
      <c r="Y2642" s="3" t="s">
        <v>464</v>
      </c>
      <c r="Z2642" s="3" t="s">
        <v>2555</v>
      </c>
      <c r="AA2642" s="3" t="s">
        <v>43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2</v>
      </c>
      <c r="AM2642">
        <v>0</v>
      </c>
      <c r="AN2642">
        <v>0</v>
      </c>
      <c r="AO2642">
        <v>2</v>
      </c>
      <c r="AP2642">
        <v>0</v>
      </c>
      <c r="AQ2642">
        <v>0</v>
      </c>
      <c r="AR2642">
        <v>0</v>
      </c>
      <c r="AS2642">
        <v>0</v>
      </c>
      <c r="AT2642">
        <v>1</v>
      </c>
      <c r="AU2642">
        <v>0</v>
      </c>
      <c r="AV2642">
        <v>0</v>
      </c>
      <c r="AW2642">
        <v>1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1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1</v>
      </c>
      <c r="DG2642">
        <v>0</v>
      </c>
      <c r="DH2642">
        <v>0</v>
      </c>
      <c r="DI2642">
        <v>1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</v>
      </c>
      <c r="DU2642">
        <v>7.17</v>
      </c>
      <c r="DV2642">
        <v>0</v>
      </c>
      <c r="DW2642">
        <v>0</v>
      </c>
      <c r="DX2642">
        <v>0</v>
      </c>
      <c r="DY2642" s="4">
        <v>46477</v>
      </c>
      <c r="DZ2642" s="3" t="s">
        <v>3127</v>
      </c>
      <c r="EA2642">
        <v>1</v>
      </c>
      <c r="EB2642">
        <v>0</v>
      </c>
      <c r="EC2642">
        <v>5</v>
      </c>
      <c r="ED2642">
        <v>0</v>
      </c>
      <c r="EE2642">
        <v>1</v>
      </c>
      <c r="EF2642">
        <v>5</v>
      </c>
      <c r="EG2642">
        <v>1.25</v>
      </c>
      <c r="EH2642">
        <v>0.8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420</v>
      </c>
      <c r="B2643" s="3" t="s">
        <v>421</v>
      </c>
      <c r="C2643" s="3" t="s">
        <v>13</v>
      </c>
      <c r="D2643" s="3" t="s">
        <v>14</v>
      </c>
      <c r="E2643" s="3" t="s">
        <v>422</v>
      </c>
      <c r="F2643" s="3" t="s">
        <v>423</v>
      </c>
      <c r="G2643" s="3" t="s">
        <v>424</v>
      </c>
      <c r="H2643" s="3" t="s">
        <v>425</v>
      </c>
      <c r="I2643" s="3" t="s">
        <v>326</v>
      </c>
      <c r="J2643" s="3" t="s">
        <v>327</v>
      </c>
      <c r="K2643" s="3" t="s">
        <v>671</v>
      </c>
      <c r="L2643" s="3" t="s">
        <v>672</v>
      </c>
      <c r="M2643" s="3" t="s">
        <v>428</v>
      </c>
      <c r="N2643" s="3" t="s">
        <v>429</v>
      </c>
      <c r="O2643">
        <v>1</v>
      </c>
      <c r="P2643" s="3" t="s">
        <v>2497</v>
      </c>
      <c r="Q2643" s="3" t="s">
        <v>2497</v>
      </c>
      <c r="R2643" s="3" t="s">
        <v>2497</v>
      </c>
      <c r="S2643" s="3" t="s">
        <v>734</v>
      </c>
      <c r="T2643" s="3" t="s">
        <v>1646</v>
      </c>
      <c r="U2643" s="3" t="s">
        <v>460</v>
      </c>
      <c r="V2643" s="3" t="s">
        <v>461</v>
      </c>
      <c r="W2643" s="3" t="s">
        <v>2726</v>
      </c>
      <c r="X2643" s="3" t="s">
        <v>2727</v>
      </c>
      <c r="Y2643" s="3" t="s">
        <v>464</v>
      </c>
      <c r="Z2643" s="3" t="s">
        <v>2555</v>
      </c>
      <c r="AA2643" s="3" t="s">
        <v>43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4</v>
      </c>
      <c r="BK2643">
        <v>0</v>
      </c>
      <c r="BL2643">
        <v>0</v>
      </c>
      <c r="BM2643">
        <v>4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6</v>
      </c>
      <c r="CA2643">
        <v>0</v>
      </c>
      <c r="CB2643">
        <v>0</v>
      </c>
      <c r="CC2643">
        <v>6</v>
      </c>
      <c r="CD2643">
        <v>0</v>
      </c>
      <c r="CE2643">
        <v>0</v>
      </c>
      <c r="CF2643">
        <v>0</v>
      </c>
      <c r="CG2643">
        <v>0</v>
      </c>
      <c r="CH2643">
        <v>24</v>
      </c>
      <c r="CI2643">
        <v>0</v>
      </c>
      <c r="CJ2643">
        <v>0</v>
      </c>
      <c r="CK2643">
        <v>24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3</v>
      </c>
      <c r="DU2643">
        <v>45.18</v>
      </c>
      <c r="DV2643">
        <v>0</v>
      </c>
      <c r="DW2643">
        <v>0</v>
      </c>
      <c r="DX2643">
        <v>0</v>
      </c>
      <c r="DY2643" s="4">
        <v>46439</v>
      </c>
      <c r="DZ2643" s="3" t="s">
        <v>3127</v>
      </c>
      <c r="EA2643">
        <v>3</v>
      </c>
      <c r="EB2643">
        <v>0</v>
      </c>
      <c r="EC2643">
        <v>34</v>
      </c>
      <c r="ED2643">
        <v>0</v>
      </c>
      <c r="EE2643">
        <v>3</v>
      </c>
      <c r="EF2643">
        <v>34</v>
      </c>
      <c r="EG2643">
        <v>11.333333</v>
      </c>
      <c r="EH2643">
        <v>0.26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420</v>
      </c>
      <c r="B2644" s="3" t="s">
        <v>421</v>
      </c>
      <c r="C2644" s="3" t="s">
        <v>13</v>
      </c>
      <c r="D2644" s="3" t="s">
        <v>14</v>
      </c>
      <c r="E2644" s="3" t="s">
        <v>1225</v>
      </c>
      <c r="F2644" s="3" t="s">
        <v>1226</v>
      </c>
      <c r="G2644" s="3" t="s">
        <v>424</v>
      </c>
      <c r="H2644" s="3" t="s">
        <v>425</v>
      </c>
      <c r="I2644" s="3" t="s">
        <v>152</v>
      </c>
      <c r="J2644" s="3" t="s">
        <v>153</v>
      </c>
      <c r="K2644" s="3" t="s">
        <v>671</v>
      </c>
      <c r="L2644" s="3" t="s">
        <v>775</v>
      </c>
      <c r="M2644" s="3" t="s">
        <v>428</v>
      </c>
      <c r="N2644" s="3" t="s">
        <v>429</v>
      </c>
      <c r="O2644">
        <v>1</v>
      </c>
      <c r="P2644" s="3" t="s">
        <v>2497</v>
      </c>
      <c r="Q2644" s="3" t="s">
        <v>2497</v>
      </c>
      <c r="R2644" s="3" t="s">
        <v>2497</v>
      </c>
      <c r="S2644" s="3" t="s">
        <v>516</v>
      </c>
      <c r="T2644" s="3" t="s">
        <v>1509</v>
      </c>
      <c r="U2644" s="3" t="s">
        <v>460</v>
      </c>
      <c r="V2644" s="3" t="s">
        <v>461</v>
      </c>
      <c r="W2644" s="3" t="s">
        <v>2726</v>
      </c>
      <c r="X2644" s="3" t="s">
        <v>2727</v>
      </c>
      <c r="Y2644" s="3" t="s">
        <v>464</v>
      </c>
      <c r="Z2644" s="3" t="s">
        <v>2555</v>
      </c>
      <c r="AA2644" s="3" t="s">
        <v>43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2</v>
      </c>
      <c r="CQ2644">
        <v>0</v>
      </c>
      <c r="CR2644">
        <v>0</v>
      </c>
      <c r="CS2644">
        <v>2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1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</v>
      </c>
      <c r="DU2644">
        <v>59.29</v>
      </c>
      <c r="DV2644">
        <v>0</v>
      </c>
      <c r="DW2644">
        <v>0</v>
      </c>
      <c r="DX2644">
        <v>0</v>
      </c>
      <c r="DY2644" s="4">
        <v>46507</v>
      </c>
      <c r="DZ2644" s="3" t="s">
        <v>3127</v>
      </c>
      <c r="EA2644">
        <v>1</v>
      </c>
      <c r="EB2644">
        <v>0</v>
      </c>
      <c r="EC2644">
        <v>4</v>
      </c>
      <c r="ED2644">
        <v>0</v>
      </c>
      <c r="EE2644">
        <v>1</v>
      </c>
      <c r="EF2644">
        <v>4</v>
      </c>
      <c r="EG2644">
        <v>1.3333330000000001</v>
      </c>
      <c r="EH2644">
        <v>0.75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420</v>
      </c>
      <c r="B2645" s="3" t="s">
        <v>421</v>
      </c>
      <c r="C2645" s="3" t="s">
        <v>13</v>
      </c>
      <c r="D2645" s="3" t="s">
        <v>14</v>
      </c>
      <c r="E2645" s="3" t="s">
        <v>422</v>
      </c>
      <c r="F2645" s="3" t="s">
        <v>423</v>
      </c>
      <c r="G2645" s="3" t="s">
        <v>424</v>
      </c>
      <c r="H2645" s="3" t="s">
        <v>425</v>
      </c>
      <c r="I2645" s="3" t="s">
        <v>16</v>
      </c>
      <c r="J2645" s="3" t="s">
        <v>17</v>
      </c>
      <c r="K2645" s="3" t="s">
        <v>426</v>
      </c>
      <c r="L2645" s="3" t="s">
        <v>427</v>
      </c>
      <c r="M2645" s="3" t="s">
        <v>428</v>
      </c>
      <c r="N2645" s="3" t="s">
        <v>429</v>
      </c>
      <c r="O2645">
        <v>1</v>
      </c>
      <c r="P2645" s="3" t="s">
        <v>2497</v>
      </c>
      <c r="Q2645" s="3" t="s">
        <v>2497</v>
      </c>
      <c r="R2645" s="3" t="s">
        <v>2497</v>
      </c>
      <c r="S2645" s="3" t="s">
        <v>2822</v>
      </c>
      <c r="T2645" s="3" t="s">
        <v>2823</v>
      </c>
      <c r="U2645" s="3" t="s">
        <v>460</v>
      </c>
      <c r="V2645" s="3" t="s">
        <v>461</v>
      </c>
      <c r="W2645" s="3" t="s">
        <v>2726</v>
      </c>
      <c r="X2645" s="3" t="s">
        <v>2727</v>
      </c>
      <c r="Y2645" s="3" t="s">
        <v>464</v>
      </c>
      <c r="Z2645" s="3" t="s">
        <v>2555</v>
      </c>
      <c r="AA2645" s="3" t="s">
        <v>436</v>
      </c>
      <c r="AB2645">
        <v>0</v>
      </c>
      <c r="AC2645">
        <v>0</v>
      </c>
      <c r="AD2645">
        <v>31</v>
      </c>
      <c r="AE2645">
        <v>0</v>
      </c>
      <c r="AF2645">
        <v>0</v>
      </c>
      <c r="AG2645">
        <v>3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2</v>
      </c>
      <c r="CY2645">
        <v>0</v>
      </c>
      <c r="CZ2645">
        <v>0</v>
      </c>
      <c r="DA2645">
        <v>2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